     <c r="G142375"/>
    </row>
    <row r="142376" spans="7:7" x14ac:dyDescent="0.3">
      <c r="G142376"/>
    </row>
    <row r="142377" spans="7:7" x14ac:dyDescent="0.3">
      <c r="G142377"/>
    </row>
    <row r="142378" spans="7:7" x14ac:dyDescent="0.3">
      <c r="G142378"/>
    </row>
    <row r="142379" spans="7:7" x14ac:dyDescent="0.3">
      <c r="G142379"/>
    </row>
    <row r="142380" spans="7:7" x14ac:dyDescent="0.3">
      <c r="G142380"/>
    </row>
    <row r="142381" spans="7:7" x14ac:dyDescent="0.3">
      <c r="G142381"/>
    </row>
    <row r="142382" spans="7:7" x14ac:dyDescent="0.3">
      <c r="G142382"/>
    </row>
    <row r="142383" spans="7:7" x14ac:dyDescent="0.3">
      <c r="G142383"/>
    </row>
    <row r="142384" spans="7:7" x14ac:dyDescent="0.3">
      <c r="G142384"/>
    </row>
    <row r="142385" spans="7:7" x14ac:dyDescent="0.3">
      <c r="G142385"/>
    </row>
    <row r="142386" spans="7:7" x14ac:dyDescent="0.3">
      <c r="G142386"/>
    </row>
    <row r="142387" spans="7:7" x14ac:dyDescent="0.3">
      <c r="G142387"/>
    </row>
    <row r="142388" spans="7:7" x14ac:dyDescent="0.3">
      <c r="G142388"/>
    </row>
    <row r="142389" spans="7:7" x14ac:dyDescent="0.3">
      <c r="G142389"/>
    </row>
    <row r="142390" spans="7:7" x14ac:dyDescent="0.3">
      <c r="G142390"/>
    </row>
    <row r="142391" spans="7:7" x14ac:dyDescent="0.3">
      <c r="G142391"/>
    </row>
    <row r="142392" spans="7:7" x14ac:dyDescent="0.3">
      <c r="G142392"/>
    </row>
    <row r="142393" spans="7:7" x14ac:dyDescent="0.3">
      <c r="G142393"/>
    </row>
    <row r="142394" spans="7:7" x14ac:dyDescent="0.3">
      <c r="G142394"/>
    </row>
    <row r="142395" spans="7:7" x14ac:dyDescent="0.3">
      <c r="G142395"/>
    </row>
    <row r="142396" spans="7:7" x14ac:dyDescent="0.3">
      <c r="G142396"/>
    </row>
    <row r="142397" spans="7:7" x14ac:dyDescent="0.3">
      <c r="G142397"/>
    </row>
    <row r="142398" spans="7:7" x14ac:dyDescent="0.3">
      <c r="G142398"/>
    </row>
    <row r="142399" spans="7:7" x14ac:dyDescent="0.3">
      <c r="G142399"/>
    </row>
    <row r="142400" spans="7:7" x14ac:dyDescent="0.3">
      <c r="G142400"/>
    </row>
    <row r="142401" spans="7:7" x14ac:dyDescent="0.3">
      <c r="G142401"/>
    </row>
    <row r="142402" spans="7:7" x14ac:dyDescent="0.3">
      <c r="G142402"/>
    </row>
    <row r="142403" spans="7:7" x14ac:dyDescent="0.3">
      <c r="G142403"/>
    </row>
    <row r="142404" spans="7:7" x14ac:dyDescent="0.3">
      <c r="G142404"/>
    </row>
    <row r="142405" spans="7:7" x14ac:dyDescent="0.3">
      <c r="G142405"/>
    </row>
    <row r="142406" spans="7:7" x14ac:dyDescent="0.3">
      <c r="G142406"/>
    </row>
    <row r="142407" spans="7:7" x14ac:dyDescent="0.3">
      <c r="G142407"/>
    </row>
    <row r="142408" spans="7:7" x14ac:dyDescent="0.3">
      <c r="G142408"/>
    </row>
    <row r="142409" spans="7:7" x14ac:dyDescent="0.3">
      <c r="G142409"/>
    </row>
    <row r="142410" spans="7:7" x14ac:dyDescent="0.3">
      <c r="G142410"/>
    </row>
    <row r="142411" spans="7:7" x14ac:dyDescent="0.3">
      <c r="G142411"/>
    </row>
    <row r="142412" spans="7:7" x14ac:dyDescent="0.3">
      <c r="G142412"/>
    </row>
    <row r="142413" spans="7:7" x14ac:dyDescent="0.3">
      <c r="G142413"/>
    </row>
    <row r="142414" spans="7:7" x14ac:dyDescent="0.3">
      <c r="G142414"/>
    </row>
    <row r="142415" spans="7:7" x14ac:dyDescent="0.3">
      <c r="G142415"/>
    </row>
    <row r="142416" spans="7:7" x14ac:dyDescent="0.3">
      <c r="G142416"/>
    </row>
    <row r="142417" spans="7:7" x14ac:dyDescent="0.3">
      <c r="G142417"/>
    </row>
    <row r="142418" spans="7:7" x14ac:dyDescent="0.3">
      <c r="G142418"/>
    </row>
    <row r="142419" spans="7:7" x14ac:dyDescent="0.3">
      <c r="G142419"/>
    </row>
    <row r="142420" spans="7:7" x14ac:dyDescent="0.3">
      <c r="G142420"/>
    </row>
    <row r="142421" spans="7:7" x14ac:dyDescent="0.3">
      <c r="G142421"/>
    </row>
    <row r="142422" spans="7:7" x14ac:dyDescent="0.3">
      <c r="G142422"/>
    </row>
    <row r="142423" spans="7:7" x14ac:dyDescent="0.3">
      <c r="G142423"/>
    </row>
    <row r="142424" spans="7:7" x14ac:dyDescent="0.3">
      <c r="G142424"/>
    </row>
    <row r="142425" spans="7:7" x14ac:dyDescent="0.3">
      <c r="G142425"/>
    </row>
    <row r="142426" spans="7:7" x14ac:dyDescent="0.3">
      <c r="G142426"/>
    </row>
    <row r="142427" spans="7:7" x14ac:dyDescent="0.3">
      <c r="G142427"/>
    </row>
    <row r="142428" spans="7:7" x14ac:dyDescent="0.3">
      <c r="G142428"/>
    </row>
    <row r="142429" spans="7:7" x14ac:dyDescent="0.3">
      <c r="G142429"/>
    </row>
    <row r="142430" spans="7:7" x14ac:dyDescent="0.3">
      <c r="G142430"/>
    </row>
    <row r="142431" spans="7:7" x14ac:dyDescent="0.3">
      <c r="G142431"/>
    </row>
    <row r="142432" spans="7:7" x14ac:dyDescent="0.3">
      <c r="G142432"/>
    </row>
    <row r="142433" spans="7:7" x14ac:dyDescent="0.3">
      <c r="G142433"/>
    </row>
    <row r="142434" spans="7:7" x14ac:dyDescent="0.3">
      <c r="G142434"/>
    </row>
    <row r="142435" spans="7:7" x14ac:dyDescent="0.3">
      <c r="G142435"/>
    </row>
    <row r="142436" spans="7:7" x14ac:dyDescent="0.3">
      <c r="G142436"/>
    </row>
    <row r="142437" spans="7:7" x14ac:dyDescent="0.3">
      <c r="G142437"/>
    </row>
    <row r="142438" spans="7:7" x14ac:dyDescent="0.3">
      <c r="G142438"/>
    </row>
    <row r="142439" spans="7:7" x14ac:dyDescent="0.3">
      <c r="G142439"/>
    </row>
    <row r="142440" spans="7:7" x14ac:dyDescent="0.3">
      <c r="G142440"/>
    </row>
    <row r="142441" spans="7:7" x14ac:dyDescent="0.3">
      <c r="G142441"/>
    </row>
    <row r="142442" spans="7:7" x14ac:dyDescent="0.3">
      <c r="G142442"/>
    </row>
    <row r="142443" spans="7:7" x14ac:dyDescent="0.3">
      <c r="G142443"/>
    </row>
    <row r="142444" spans="7:7" x14ac:dyDescent="0.3">
      <c r="G142444"/>
    </row>
    <row r="142445" spans="7:7" x14ac:dyDescent="0.3">
      <c r="G142445"/>
    </row>
    <row r="142446" spans="7:7" x14ac:dyDescent="0.3">
      <c r="G142446"/>
    </row>
    <row r="142447" spans="7:7" x14ac:dyDescent="0.3">
      <c r="G142447"/>
    </row>
    <row r="142448" spans="7:7" x14ac:dyDescent="0.3">
      <c r="G142448"/>
    </row>
    <row r="142449" spans="7:7" x14ac:dyDescent="0.3">
      <c r="G142449"/>
    </row>
    <row r="142450" spans="7:7" x14ac:dyDescent="0.3">
      <c r="G142450"/>
    </row>
    <row r="142451" spans="7:7" x14ac:dyDescent="0.3">
      <c r="G142451"/>
    </row>
    <row r="142452" spans="7:7" x14ac:dyDescent="0.3">
      <c r="G142452"/>
    </row>
    <row r="142453" spans="7:7" x14ac:dyDescent="0.3">
      <c r="G142453"/>
    </row>
    <row r="142454" spans="7:7" x14ac:dyDescent="0.3">
      <c r="G142454"/>
    </row>
    <row r="142455" spans="7:7" x14ac:dyDescent="0.3">
      <c r="G142455"/>
    </row>
    <row r="142456" spans="7:7" x14ac:dyDescent="0.3">
      <c r="G142456"/>
    </row>
    <row r="142457" spans="7:7" x14ac:dyDescent="0.3">
      <c r="G142457"/>
    </row>
    <row r="142458" spans="7:7" x14ac:dyDescent="0.3">
      <c r="G142458"/>
    </row>
    <row r="142459" spans="7:7" x14ac:dyDescent="0.3">
      <c r="G142459"/>
    </row>
    <row r="142460" spans="7:7" x14ac:dyDescent="0.3">
      <c r="G142460"/>
    </row>
    <row r="142461" spans="7:7" x14ac:dyDescent="0.3">
      <c r="G142461"/>
    </row>
    <row r="142462" spans="7:7" x14ac:dyDescent="0.3">
      <c r="G142462"/>
    </row>
    <row r="142463" spans="7:7" x14ac:dyDescent="0.3">
      <c r="G142463"/>
    </row>
    <row r="142464" spans="7:7" x14ac:dyDescent="0.3">
      <c r="G142464"/>
    </row>
    <row r="142465" spans="7:7" x14ac:dyDescent="0.3">
      <c r="G142465"/>
    </row>
    <row r="142466" spans="7:7" x14ac:dyDescent="0.3">
      <c r="G142466"/>
    </row>
    <row r="142467" spans="7:7" x14ac:dyDescent="0.3">
      <c r="G142467"/>
    </row>
    <row r="142468" spans="7:7" x14ac:dyDescent="0.3">
      <c r="G142468"/>
    </row>
    <row r="142469" spans="7:7" x14ac:dyDescent="0.3">
      <c r="G142469"/>
    </row>
    <row r="142470" spans="7:7" x14ac:dyDescent="0.3">
      <c r="G142470"/>
    </row>
    <row r="142471" spans="7:7" x14ac:dyDescent="0.3">
      <c r="G142471"/>
    </row>
    <row r="142472" spans="7:7" x14ac:dyDescent="0.3">
      <c r="G142472"/>
    </row>
    <row r="142473" spans="7:7" x14ac:dyDescent="0.3">
      <c r="G142473"/>
    </row>
    <row r="142474" spans="7:7" x14ac:dyDescent="0.3">
      <c r="G142474"/>
    </row>
    <row r="142475" spans="7:7" x14ac:dyDescent="0.3">
      <c r="G142475"/>
    </row>
    <row r="142476" spans="7:7" x14ac:dyDescent="0.3">
      <c r="G142476"/>
    </row>
    <row r="142477" spans="7:7" x14ac:dyDescent="0.3">
      <c r="G142477"/>
    </row>
    <row r="142478" spans="7:7" x14ac:dyDescent="0.3">
      <c r="G142478"/>
    </row>
    <row r="142479" spans="7:7" x14ac:dyDescent="0.3">
      <c r="G142479"/>
    </row>
    <row r="142480" spans="7:7" x14ac:dyDescent="0.3">
      <c r="G142480"/>
    </row>
    <row r="142481" spans="7:7" x14ac:dyDescent="0.3">
      <c r="G142481"/>
    </row>
    <row r="142482" spans="7:7" x14ac:dyDescent="0.3">
      <c r="G142482"/>
    </row>
    <row r="142483" spans="7:7" x14ac:dyDescent="0.3">
      <c r="G142483"/>
    </row>
    <row r="142484" spans="7:7" x14ac:dyDescent="0.3">
      <c r="G142484"/>
    </row>
    <row r="142485" spans="7:7" x14ac:dyDescent="0.3">
      <c r="G142485"/>
    </row>
    <row r="142486" spans="7:7" x14ac:dyDescent="0.3">
      <c r="G142486"/>
    </row>
    <row r="142487" spans="7:7" x14ac:dyDescent="0.3">
      <c r="G142487"/>
    </row>
    <row r="142488" spans="7:7" x14ac:dyDescent="0.3">
      <c r="G142488"/>
    </row>
    <row r="142489" spans="7:7" x14ac:dyDescent="0.3">
      <c r="G142489"/>
    </row>
    <row r="142490" spans="7:7" x14ac:dyDescent="0.3">
      <c r="G142490"/>
    </row>
    <row r="142491" spans="7:7" x14ac:dyDescent="0.3">
      <c r="G142491"/>
    </row>
    <row r="142492" spans="7:7" x14ac:dyDescent="0.3">
      <c r="G142492"/>
    </row>
    <row r="142493" spans="7:7" x14ac:dyDescent="0.3">
      <c r="G142493"/>
    </row>
    <row r="142494" spans="7:7" x14ac:dyDescent="0.3">
      <c r="G142494"/>
    </row>
    <row r="142495" spans="7:7" x14ac:dyDescent="0.3">
      <c r="G142495"/>
    </row>
    <row r="142496" spans="7:7" x14ac:dyDescent="0.3">
      <c r="G142496"/>
    </row>
    <row r="142497" spans="7:7" x14ac:dyDescent="0.3">
      <c r="G142497"/>
    </row>
    <row r="142498" spans="7:7" x14ac:dyDescent="0.3">
      <c r="G142498"/>
    </row>
    <row r="142499" spans="7:7" x14ac:dyDescent="0.3">
      <c r="G142499"/>
    </row>
    <row r="142500" spans="7:7" x14ac:dyDescent="0.3">
      <c r="G142500"/>
    </row>
    <row r="142501" spans="7:7" x14ac:dyDescent="0.3">
      <c r="G142501"/>
    </row>
    <row r="142502" spans="7:7" x14ac:dyDescent="0.3">
      <c r="G142502"/>
    </row>
    <row r="142503" spans="7:7" x14ac:dyDescent="0.3">
      <c r="G142503"/>
    </row>
    <row r="142504" spans="7:7" x14ac:dyDescent="0.3">
      <c r="G142504"/>
    </row>
    <row r="142505" spans="7:7" x14ac:dyDescent="0.3">
      <c r="G142505"/>
    </row>
    <row r="142506" spans="7:7" x14ac:dyDescent="0.3">
      <c r="G142506"/>
    </row>
    <row r="142507" spans="7:7" x14ac:dyDescent="0.3">
      <c r="G142507"/>
    </row>
    <row r="142508" spans="7:7" x14ac:dyDescent="0.3">
      <c r="G142508"/>
    </row>
    <row r="142509" spans="7:7" x14ac:dyDescent="0.3">
      <c r="G142509"/>
    </row>
    <row r="142510" spans="7:7" x14ac:dyDescent="0.3">
      <c r="G142510"/>
    </row>
    <row r="142511" spans="7:7" x14ac:dyDescent="0.3">
      <c r="G142511"/>
    </row>
    <row r="142512" spans="7:7" x14ac:dyDescent="0.3">
      <c r="G142512"/>
    </row>
    <row r="142513" spans="7:7" x14ac:dyDescent="0.3">
      <c r="G142513"/>
    </row>
    <row r="142514" spans="7:7" x14ac:dyDescent="0.3">
      <c r="G142514"/>
    </row>
    <row r="142515" spans="7:7" x14ac:dyDescent="0.3">
      <c r="G142515"/>
    </row>
    <row r="142516" spans="7:7" x14ac:dyDescent="0.3">
      <c r="G142516"/>
    </row>
    <row r="142517" spans="7:7" x14ac:dyDescent="0.3">
      <c r="G142517"/>
    </row>
    <row r="142518" spans="7:7" x14ac:dyDescent="0.3">
      <c r="G142518"/>
    </row>
    <row r="142519" spans="7:7" x14ac:dyDescent="0.3">
      <c r="G142519"/>
    </row>
    <row r="142520" spans="7:7" x14ac:dyDescent="0.3">
      <c r="G142520"/>
    </row>
    <row r="142521" spans="7:7" x14ac:dyDescent="0.3">
      <c r="G142521"/>
    </row>
    <row r="142522" spans="7:7" x14ac:dyDescent="0.3">
      <c r="G142522"/>
    </row>
    <row r="142523" spans="7:7" x14ac:dyDescent="0.3">
      <c r="G142523"/>
    </row>
    <row r="142524" spans="7:7" x14ac:dyDescent="0.3">
      <c r="G142524"/>
    </row>
    <row r="142525" spans="7:7" x14ac:dyDescent="0.3">
      <c r="G142525"/>
    </row>
    <row r="142526" spans="7:7" x14ac:dyDescent="0.3">
      <c r="G142526"/>
    </row>
    <row r="142527" spans="7:7" x14ac:dyDescent="0.3">
      <c r="G142527"/>
    </row>
    <row r="142528" spans="7:7" x14ac:dyDescent="0.3">
      <c r="G142528"/>
    </row>
    <row r="142529" spans="7:7" x14ac:dyDescent="0.3">
      <c r="G142529"/>
    </row>
    <row r="142530" spans="7:7" x14ac:dyDescent="0.3">
      <c r="G142530"/>
    </row>
    <row r="142531" spans="7:7" x14ac:dyDescent="0.3">
      <c r="G142531"/>
    </row>
    <row r="142532" spans="7:7" x14ac:dyDescent="0.3">
      <c r="G142532"/>
    </row>
    <row r="142533" spans="7:7" x14ac:dyDescent="0.3">
      <c r="G142533"/>
    </row>
    <row r="142534" spans="7:7" x14ac:dyDescent="0.3">
      <c r="G142534"/>
    </row>
    <row r="142535" spans="7:7" x14ac:dyDescent="0.3">
      <c r="G142535"/>
    </row>
    <row r="142536" spans="7:7" x14ac:dyDescent="0.3">
      <c r="G142536"/>
    </row>
    <row r="142537" spans="7:7" x14ac:dyDescent="0.3">
      <c r="G142537"/>
    </row>
    <row r="142538" spans="7:7" x14ac:dyDescent="0.3">
      <c r="G142538"/>
    </row>
    <row r="142539" spans="7:7" x14ac:dyDescent="0.3">
      <c r="G142539"/>
    </row>
    <row r="142540" spans="7:7" x14ac:dyDescent="0.3">
      <c r="G142540"/>
    </row>
    <row r="142541" spans="7:7" x14ac:dyDescent="0.3">
      <c r="G142541"/>
    </row>
    <row r="142542" spans="7:7" x14ac:dyDescent="0.3">
      <c r="G142542"/>
    </row>
    <row r="142543" spans="7:7" x14ac:dyDescent="0.3">
      <c r="G142543"/>
    </row>
    <row r="142544" spans="7:7" x14ac:dyDescent="0.3">
      <c r="G142544"/>
    </row>
    <row r="142545" spans="7:7" x14ac:dyDescent="0.3">
      <c r="G142545"/>
    </row>
    <row r="142546" spans="7:7" x14ac:dyDescent="0.3">
      <c r="G142546"/>
    </row>
    <row r="142547" spans="7:7" x14ac:dyDescent="0.3">
      <c r="G142547"/>
    </row>
    <row r="142548" spans="7:7" x14ac:dyDescent="0.3">
      <c r="G142548"/>
    </row>
    <row r="142549" spans="7:7" x14ac:dyDescent="0.3">
      <c r="G142549"/>
    </row>
    <row r="142550" spans="7:7" x14ac:dyDescent="0.3">
      <c r="G142550"/>
    </row>
    <row r="142551" spans="7:7" x14ac:dyDescent="0.3">
      <c r="G142551"/>
    </row>
    <row r="142552" spans="7:7" x14ac:dyDescent="0.3">
      <c r="G142552"/>
    </row>
    <row r="142553" spans="7:7" x14ac:dyDescent="0.3">
      <c r="G142553"/>
    </row>
    <row r="142554" spans="7:7" x14ac:dyDescent="0.3">
      <c r="G142554"/>
    </row>
    <row r="142555" spans="7:7" x14ac:dyDescent="0.3">
      <c r="G142555"/>
    </row>
    <row r="142556" spans="7:7" x14ac:dyDescent="0.3">
      <c r="G142556"/>
    </row>
    <row r="142557" spans="7:7" x14ac:dyDescent="0.3">
      <c r="G142557"/>
    </row>
    <row r="142558" spans="7:7" x14ac:dyDescent="0.3">
      <c r="G142558"/>
    </row>
    <row r="142559" spans="7:7" x14ac:dyDescent="0.3">
      <c r="G142559"/>
    </row>
    <row r="142560" spans="7:7" x14ac:dyDescent="0.3">
      <c r="G142560"/>
    </row>
    <row r="142561" spans="7:7" x14ac:dyDescent="0.3">
      <c r="G142561"/>
    </row>
    <row r="142562" spans="7:7" x14ac:dyDescent="0.3">
      <c r="G142562"/>
    </row>
    <row r="142563" spans="7:7" x14ac:dyDescent="0.3">
      <c r="G142563"/>
    </row>
    <row r="142564" spans="7:7" x14ac:dyDescent="0.3">
      <c r="G142564"/>
    </row>
    <row r="142565" spans="7:7" x14ac:dyDescent="0.3">
      <c r="G142565"/>
    </row>
    <row r="142566" spans="7:7" x14ac:dyDescent="0.3">
      <c r="G142566"/>
    </row>
    <row r="142567" spans="7:7" x14ac:dyDescent="0.3">
      <c r="G142567"/>
    </row>
    <row r="142568" spans="7:7" x14ac:dyDescent="0.3">
      <c r="G142568"/>
    </row>
    <row r="142569" spans="7:7" x14ac:dyDescent="0.3">
      <c r="G142569"/>
    </row>
    <row r="142570" spans="7:7" x14ac:dyDescent="0.3">
      <c r="G142570"/>
    </row>
    <row r="142571" spans="7:7" x14ac:dyDescent="0.3">
      <c r="G142571"/>
    </row>
    <row r="142572" spans="7:7" x14ac:dyDescent="0.3">
      <c r="G142572"/>
    </row>
    <row r="142573" spans="7:7" x14ac:dyDescent="0.3">
      <c r="G142573"/>
    </row>
    <row r="142574" spans="7:7" x14ac:dyDescent="0.3">
      <c r="G142574"/>
    </row>
    <row r="142575" spans="7:7" x14ac:dyDescent="0.3">
      <c r="G142575"/>
    </row>
    <row r="142576" spans="7:7" x14ac:dyDescent="0.3">
      <c r="G142576"/>
    </row>
    <row r="142577" spans="7:7" x14ac:dyDescent="0.3">
      <c r="G142577"/>
    </row>
    <row r="142578" spans="7:7" x14ac:dyDescent="0.3">
      <c r="G142578"/>
    </row>
    <row r="142579" spans="7:7" x14ac:dyDescent="0.3">
      <c r="G142579"/>
    </row>
    <row r="142580" spans="7:7" x14ac:dyDescent="0.3">
      <c r="G142580"/>
    </row>
    <row r="142581" spans="7:7" x14ac:dyDescent="0.3">
      <c r="G142581"/>
    </row>
    <row r="142582" spans="7:7" x14ac:dyDescent="0.3">
      <c r="G142582"/>
    </row>
    <row r="142583" spans="7:7" x14ac:dyDescent="0.3">
      <c r="G142583"/>
    </row>
    <row r="142584" spans="7:7" x14ac:dyDescent="0.3">
      <c r="G142584"/>
    </row>
    <row r="142585" spans="7:7" x14ac:dyDescent="0.3">
      <c r="G142585"/>
    </row>
    <row r="142586" spans="7:7" x14ac:dyDescent="0.3">
      <c r="G142586"/>
    </row>
    <row r="142587" spans="7:7" x14ac:dyDescent="0.3">
      <c r="G142587"/>
    </row>
    <row r="142588" spans="7:7" x14ac:dyDescent="0.3">
      <c r="G142588"/>
    </row>
    <row r="142589" spans="7:7" x14ac:dyDescent="0.3">
      <c r="G142589"/>
    </row>
    <row r="142590" spans="7:7" x14ac:dyDescent="0.3">
      <c r="G142590"/>
    </row>
    <row r="142591" spans="7:7" x14ac:dyDescent="0.3">
      <c r="G142591"/>
    </row>
    <row r="142592" spans="7:7" x14ac:dyDescent="0.3">
      <c r="G142592"/>
    </row>
    <row r="142593" spans="7:7" x14ac:dyDescent="0.3">
      <c r="G142593"/>
    </row>
    <row r="142594" spans="7:7" x14ac:dyDescent="0.3">
      <c r="G142594"/>
    </row>
    <row r="142595" spans="7:7" x14ac:dyDescent="0.3">
      <c r="G142595"/>
    </row>
    <row r="142596" spans="7:7" x14ac:dyDescent="0.3">
      <c r="G142596"/>
    </row>
    <row r="142597" spans="7:7" x14ac:dyDescent="0.3">
      <c r="G142597"/>
    </row>
    <row r="142598" spans="7:7" x14ac:dyDescent="0.3">
      <c r="G142598"/>
    </row>
    <row r="142599" spans="7:7" x14ac:dyDescent="0.3">
      <c r="G142599"/>
    </row>
    <row r="142600" spans="7:7" x14ac:dyDescent="0.3">
      <c r="G142600"/>
    </row>
    <row r="142601" spans="7:7" x14ac:dyDescent="0.3">
      <c r="G142601"/>
    </row>
    <row r="142602" spans="7:7" x14ac:dyDescent="0.3">
      <c r="G142602"/>
    </row>
    <row r="142603" spans="7:7" x14ac:dyDescent="0.3">
      <c r="G142603"/>
    </row>
    <row r="142604" spans="7:7" x14ac:dyDescent="0.3">
      <c r="G142604"/>
    </row>
    <row r="142605" spans="7:7" x14ac:dyDescent="0.3">
      <c r="G142605"/>
    </row>
    <row r="142606" spans="7:7" x14ac:dyDescent="0.3">
      <c r="G142606"/>
    </row>
    <row r="142607" spans="7:7" x14ac:dyDescent="0.3">
      <c r="G142607"/>
    </row>
    <row r="142608" spans="7:7" x14ac:dyDescent="0.3">
      <c r="G142608"/>
    </row>
    <row r="142609" spans="7:7" x14ac:dyDescent="0.3">
      <c r="G142609"/>
    </row>
    <row r="142610" spans="7:7" x14ac:dyDescent="0.3">
      <c r="G142610"/>
    </row>
    <row r="142611" spans="7:7" x14ac:dyDescent="0.3">
      <c r="G142611"/>
    </row>
    <row r="142612" spans="7:7" x14ac:dyDescent="0.3">
      <c r="G142612"/>
    </row>
    <row r="142613" spans="7:7" x14ac:dyDescent="0.3">
      <c r="G142613"/>
    </row>
    <row r="142614" spans="7:7" x14ac:dyDescent="0.3">
      <c r="G142614"/>
    </row>
    <row r="142615" spans="7:7" x14ac:dyDescent="0.3">
      <c r="G142615"/>
    </row>
    <row r="142616" spans="7:7" x14ac:dyDescent="0.3">
      <c r="G142616"/>
    </row>
    <row r="142617" spans="7:7" x14ac:dyDescent="0.3">
      <c r="G142617"/>
    </row>
    <row r="142618" spans="7:7" x14ac:dyDescent="0.3">
      <c r="G142618"/>
    </row>
    <row r="142619" spans="7:7" x14ac:dyDescent="0.3">
      <c r="G142619"/>
    </row>
    <row r="142620" spans="7:7" x14ac:dyDescent="0.3">
      <c r="G142620"/>
    </row>
    <row r="142621" spans="7:7" x14ac:dyDescent="0.3">
      <c r="G142621"/>
    </row>
    <row r="142622" spans="7:7" x14ac:dyDescent="0.3">
      <c r="G142622"/>
    </row>
    <row r="142623" spans="7:7" x14ac:dyDescent="0.3">
      <c r="G142623"/>
    </row>
    <row r="142624" spans="7:7" x14ac:dyDescent="0.3">
      <c r="G142624"/>
    </row>
    <row r="142625" spans="7:7" x14ac:dyDescent="0.3">
      <c r="G142625"/>
    </row>
    <row r="142626" spans="7:7" x14ac:dyDescent="0.3">
      <c r="G142626"/>
    </row>
    <row r="142627" spans="7:7" x14ac:dyDescent="0.3">
      <c r="G142627"/>
    </row>
    <row r="142628" spans="7:7" x14ac:dyDescent="0.3">
      <c r="G142628"/>
    </row>
    <row r="142629" spans="7:7" x14ac:dyDescent="0.3">
      <c r="G142629"/>
    </row>
    <row r="142630" spans="7:7" x14ac:dyDescent="0.3">
      <c r="G142630"/>
    </row>
    <row r="142631" spans="7:7" x14ac:dyDescent="0.3">
      <c r="G142631"/>
    </row>
    <row r="142632" spans="7:7" x14ac:dyDescent="0.3">
      <c r="G142632"/>
    </row>
    <row r="142633" spans="7:7" x14ac:dyDescent="0.3">
      <c r="G142633"/>
    </row>
    <row r="142634" spans="7:7" x14ac:dyDescent="0.3">
      <c r="G142634"/>
    </row>
    <row r="142635" spans="7:7" x14ac:dyDescent="0.3">
      <c r="G142635"/>
    </row>
    <row r="142636" spans="7:7" x14ac:dyDescent="0.3">
      <c r="G142636"/>
    </row>
    <row r="142637" spans="7:7" x14ac:dyDescent="0.3">
      <c r="G142637"/>
    </row>
    <row r="142638" spans="7:7" x14ac:dyDescent="0.3">
      <c r="G142638"/>
    </row>
    <row r="142639" spans="7:7" x14ac:dyDescent="0.3">
      <c r="G142639"/>
    </row>
    <row r="142640" spans="7:7" x14ac:dyDescent="0.3">
      <c r="G142640"/>
    </row>
    <row r="142641" spans="7:7" x14ac:dyDescent="0.3">
      <c r="G142641"/>
    </row>
    <row r="142642" spans="7:7" x14ac:dyDescent="0.3">
      <c r="G142642"/>
    </row>
    <row r="142643" spans="7:7" x14ac:dyDescent="0.3">
      <c r="G142643"/>
    </row>
    <row r="142644" spans="7:7" x14ac:dyDescent="0.3">
      <c r="G142644"/>
    </row>
    <row r="142645" spans="7:7" x14ac:dyDescent="0.3">
      <c r="G142645"/>
    </row>
    <row r="142646" spans="7:7" x14ac:dyDescent="0.3">
      <c r="G142646"/>
    </row>
    <row r="142647" spans="7:7" x14ac:dyDescent="0.3">
      <c r="G142647"/>
    </row>
    <row r="142648" spans="7:7" x14ac:dyDescent="0.3">
      <c r="G142648"/>
    </row>
    <row r="142649" spans="7:7" x14ac:dyDescent="0.3">
      <c r="G142649"/>
    </row>
    <row r="142650" spans="7:7" x14ac:dyDescent="0.3">
      <c r="G142650"/>
    </row>
    <row r="142651" spans="7:7" x14ac:dyDescent="0.3">
      <c r="G142651"/>
    </row>
    <row r="142652" spans="7:7" x14ac:dyDescent="0.3">
      <c r="G142652"/>
    </row>
    <row r="142653" spans="7:7" x14ac:dyDescent="0.3">
      <c r="G142653"/>
    </row>
    <row r="142654" spans="7:7" x14ac:dyDescent="0.3">
      <c r="G142654"/>
    </row>
    <row r="142655" spans="7:7" x14ac:dyDescent="0.3">
      <c r="G142655"/>
    </row>
    <row r="142656" spans="7:7" x14ac:dyDescent="0.3">
      <c r="G142656"/>
    </row>
    <row r="142657" spans="7:7" x14ac:dyDescent="0.3">
      <c r="G142657"/>
    </row>
    <row r="142658" spans="7:7" x14ac:dyDescent="0.3">
      <c r="G142658"/>
    </row>
    <row r="142659" spans="7:7" x14ac:dyDescent="0.3">
      <c r="G142659"/>
    </row>
    <row r="142660" spans="7:7" x14ac:dyDescent="0.3">
      <c r="G142660"/>
    </row>
    <row r="142661" spans="7:7" x14ac:dyDescent="0.3">
      <c r="G142661"/>
    </row>
    <row r="142662" spans="7:7" x14ac:dyDescent="0.3">
      <c r="G142662"/>
    </row>
    <row r="142663" spans="7:7" x14ac:dyDescent="0.3">
      <c r="G142663"/>
    </row>
    <row r="142664" spans="7:7" x14ac:dyDescent="0.3">
      <c r="G142664"/>
    </row>
    <row r="142665" spans="7:7" x14ac:dyDescent="0.3">
      <c r="G142665"/>
    </row>
    <row r="142666" spans="7:7" x14ac:dyDescent="0.3">
      <c r="G142666"/>
    </row>
    <row r="142667" spans="7:7" x14ac:dyDescent="0.3">
      <c r="G142667"/>
    </row>
    <row r="142668" spans="7:7" x14ac:dyDescent="0.3">
      <c r="G142668"/>
    </row>
    <row r="142669" spans="7:7" x14ac:dyDescent="0.3">
      <c r="G142669"/>
    </row>
    <row r="142670" spans="7:7" x14ac:dyDescent="0.3">
      <c r="G142670"/>
    </row>
    <row r="142671" spans="7:7" x14ac:dyDescent="0.3">
      <c r="G142671"/>
    </row>
    <row r="142672" spans="7:7" x14ac:dyDescent="0.3">
      <c r="G142672"/>
    </row>
    <row r="142673" spans="7:7" x14ac:dyDescent="0.3">
      <c r="G142673"/>
    </row>
    <row r="142674" spans="7:7" x14ac:dyDescent="0.3">
      <c r="G142674"/>
    </row>
    <row r="142675" spans="7:7" x14ac:dyDescent="0.3">
      <c r="G142675"/>
    </row>
    <row r="142676" spans="7:7" x14ac:dyDescent="0.3">
      <c r="G142676"/>
    </row>
    <row r="142677" spans="7:7" x14ac:dyDescent="0.3">
      <c r="G142677"/>
    </row>
    <row r="142678" spans="7:7" x14ac:dyDescent="0.3">
      <c r="G142678"/>
    </row>
    <row r="142679" spans="7:7" x14ac:dyDescent="0.3">
      <c r="G142679"/>
    </row>
    <row r="142680" spans="7:7" x14ac:dyDescent="0.3">
      <c r="G142680"/>
    </row>
    <row r="142681" spans="7:7" x14ac:dyDescent="0.3">
      <c r="G142681"/>
    </row>
    <row r="142682" spans="7:7" x14ac:dyDescent="0.3">
      <c r="G142682"/>
    </row>
    <row r="142683" spans="7:7" x14ac:dyDescent="0.3">
      <c r="G142683"/>
    </row>
    <row r="142684" spans="7:7" x14ac:dyDescent="0.3">
      <c r="G142684"/>
    </row>
    <row r="142685" spans="7:7" x14ac:dyDescent="0.3">
      <c r="G142685"/>
    </row>
    <row r="142686" spans="7:7" x14ac:dyDescent="0.3">
      <c r="G142686"/>
    </row>
    <row r="142687" spans="7:7" x14ac:dyDescent="0.3">
      <c r="G142687"/>
    </row>
    <row r="142688" spans="7:7" x14ac:dyDescent="0.3">
      <c r="G142688"/>
    </row>
    <row r="142689" spans="7:7" x14ac:dyDescent="0.3">
      <c r="G142689"/>
    </row>
    <row r="142690" spans="7:7" x14ac:dyDescent="0.3">
      <c r="G142690"/>
    </row>
    <row r="142691" spans="7:7" x14ac:dyDescent="0.3">
      <c r="G142691"/>
    </row>
    <row r="142692" spans="7:7" x14ac:dyDescent="0.3">
      <c r="G142692"/>
    </row>
    <row r="142693" spans="7:7" x14ac:dyDescent="0.3">
      <c r="G142693"/>
    </row>
    <row r="142694" spans="7:7" x14ac:dyDescent="0.3">
      <c r="G142694"/>
    </row>
    <row r="142695" spans="7:7" x14ac:dyDescent="0.3">
      <c r="G142695"/>
    </row>
    <row r="142696" spans="7:7" x14ac:dyDescent="0.3">
      <c r="G142696"/>
    </row>
    <row r="142697" spans="7:7" x14ac:dyDescent="0.3">
      <c r="G142697"/>
    </row>
    <row r="142698" spans="7:7" x14ac:dyDescent="0.3">
      <c r="G142698"/>
    </row>
    <row r="142699" spans="7:7" x14ac:dyDescent="0.3">
      <c r="G142699"/>
    </row>
    <row r="142700" spans="7:7" x14ac:dyDescent="0.3">
      <c r="G142700"/>
    </row>
    <row r="142701" spans="7:7" x14ac:dyDescent="0.3">
      <c r="G142701"/>
    </row>
    <row r="142702" spans="7:7" x14ac:dyDescent="0.3">
      <c r="G142702"/>
    </row>
    <row r="142703" spans="7:7" x14ac:dyDescent="0.3">
      <c r="G142703"/>
    </row>
    <row r="142704" spans="7:7" x14ac:dyDescent="0.3">
      <c r="G142704"/>
    </row>
    <row r="142705" spans="7:7" x14ac:dyDescent="0.3">
      <c r="G142705"/>
    </row>
    <row r="142706" spans="7:7" x14ac:dyDescent="0.3">
      <c r="G142706"/>
    </row>
    <row r="142707" spans="7:7" x14ac:dyDescent="0.3">
      <c r="G142707"/>
    </row>
    <row r="142708" spans="7:7" x14ac:dyDescent="0.3">
      <c r="G142708"/>
    </row>
    <row r="142709" spans="7:7" x14ac:dyDescent="0.3">
      <c r="G142709"/>
    </row>
    <row r="142710" spans="7:7" x14ac:dyDescent="0.3">
      <c r="G142710"/>
    </row>
    <row r="142711" spans="7:7" x14ac:dyDescent="0.3">
      <c r="G142711"/>
    </row>
    <row r="142712" spans="7:7" x14ac:dyDescent="0.3">
      <c r="G142712"/>
    </row>
    <row r="142713" spans="7:7" x14ac:dyDescent="0.3">
      <c r="G142713"/>
    </row>
    <row r="142714" spans="7:7" x14ac:dyDescent="0.3">
      <c r="G142714"/>
    </row>
    <row r="142715" spans="7:7" x14ac:dyDescent="0.3">
      <c r="G142715"/>
    </row>
    <row r="142716" spans="7:7" x14ac:dyDescent="0.3">
      <c r="G142716"/>
    </row>
    <row r="142717" spans="7:7" x14ac:dyDescent="0.3">
      <c r="G142717"/>
    </row>
    <row r="142718" spans="7:7" x14ac:dyDescent="0.3">
      <c r="G142718"/>
    </row>
    <row r="142719" spans="7:7" x14ac:dyDescent="0.3">
      <c r="G142719"/>
    </row>
    <row r="142720" spans="7:7" x14ac:dyDescent="0.3">
      <c r="G142720"/>
    </row>
    <row r="142721" spans="7:7" x14ac:dyDescent="0.3">
      <c r="G142721"/>
    </row>
    <row r="142722" spans="7:7" x14ac:dyDescent="0.3">
      <c r="G142722"/>
    </row>
    <row r="142723" spans="7:7" x14ac:dyDescent="0.3">
      <c r="G142723"/>
    </row>
    <row r="142724" spans="7:7" x14ac:dyDescent="0.3">
      <c r="G142724"/>
    </row>
    <row r="142725" spans="7:7" x14ac:dyDescent="0.3">
      <c r="G142725"/>
    </row>
    <row r="142726" spans="7:7" x14ac:dyDescent="0.3">
      <c r="G142726"/>
    </row>
    <row r="142727" spans="7:7" x14ac:dyDescent="0.3">
      <c r="G142727"/>
    </row>
    <row r="142728" spans="7:7" x14ac:dyDescent="0.3">
      <c r="G142728"/>
    </row>
    <row r="142729" spans="7:7" x14ac:dyDescent="0.3">
      <c r="G142729"/>
    </row>
    <row r="142730" spans="7:7" x14ac:dyDescent="0.3">
      <c r="G142730"/>
    </row>
    <row r="142731" spans="7:7" x14ac:dyDescent="0.3">
      <c r="G142731"/>
    </row>
    <row r="142732" spans="7:7" x14ac:dyDescent="0.3">
      <c r="G142732"/>
    </row>
    <row r="142733" spans="7:7" x14ac:dyDescent="0.3">
      <c r="G142733"/>
    </row>
    <row r="142734" spans="7:7" x14ac:dyDescent="0.3">
      <c r="G142734"/>
    </row>
    <row r="142735" spans="7:7" x14ac:dyDescent="0.3">
      <c r="G142735"/>
    </row>
    <row r="142736" spans="7:7" x14ac:dyDescent="0.3">
      <c r="G142736"/>
    </row>
    <row r="142737" spans="7:7" x14ac:dyDescent="0.3">
      <c r="G142737"/>
    </row>
    <row r="142738" spans="7:7" x14ac:dyDescent="0.3">
      <c r="G142738"/>
    </row>
    <row r="142739" spans="7:7" x14ac:dyDescent="0.3">
      <c r="G142739"/>
    </row>
    <row r="142740" spans="7:7" x14ac:dyDescent="0.3">
      <c r="G142740"/>
    </row>
    <row r="142741" spans="7:7" x14ac:dyDescent="0.3">
      <c r="G142741"/>
    </row>
    <row r="142742" spans="7:7" x14ac:dyDescent="0.3">
      <c r="G142742"/>
    </row>
    <row r="142743" spans="7:7" x14ac:dyDescent="0.3">
      <c r="G142743"/>
    </row>
    <row r="142744" spans="7:7" x14ac:dyDescent="0.3">
      <c r="G142744"/>
    </row>
    <row r="142745" spans="7:7" x14ac:dyDescent="0.3">
      <c r="G142745"/>
    </row>
    <row r="142746" spans="7:7" x14ac:dyDescent="0.3">
      <c r="G142746"/>
    </row>
    <row r="142747" spans="7:7" x14ac:dyDescent="0.3">
      <c r="G142747"/>
    </row>
    <row r="142748" spans="7:7" x14ac:dyDescent="0.3">
      <c r="G142748"/>
    </row>
    <row r="142749" spans="7:7" x14ac:dyDescent="0.3">
      <c r="G142749"/>
    </row>
    <row r="142750" spans="7:7" x14ac:dyDescent="0.3">
      <c r="G142750"/>
    </row>
    <row r="142751" spans="7:7" x14ac:dyDescent="0.3">
      <c r="G142751"/>
    </row>
    <row r="142752" spans="7:7" x14ac:dyDescent="0.3">
      <c r="G142752"/>
    </row>
    <row r="142753" spans="7:7" x14ac:dyDescent="0.3">
      <c r="G142753"/>
    </row>
    <row r="142754" spans="7:7" x14ac:dyDescent="0.3">
      <c r="G142754"/>
    </row>
    <row r="142755" spans="7:7" x14ac:dyDescent="0.3">
      <c r="G142755"/>
    </row>
    <row r="142756" spans="7:7" x14ac:dyDescent="0.3">
      <c r="G142756"/>
    </row>
    <row r="142757" spans="7:7" x14ac:dyDescent="0.3">
      <c r="G142757"/>
    </row>
    <row r="142758" spans="7:7" x14ac:dyDescent="0.3">
      <c r="G142758"/>
    </row>
    <row r="142759" spans="7:7" x14ac:dyDescent="0.3">
      <c r="G142759"/>
    </row>
    <row r="142760" spans="7:7" x14ac:dyDescent="0.3">
      <c r="G142760"/>
    </row>
    <row r="142761" spans="7:7" x14ac:dyDescent="0.3">
      <c r="G142761"/>
    </row>
    <row r="142762" spans="7:7" x14ac:dyDescent="0.3">
      <c r="G142762"/>
    </row>
    <row r="142763" spans="7:7" x14ac:dyDescent="0.3">
      <c r="G142763"/>
    </row>
    <row r="142764" spans="7:7" x14ac:dyDescent="0.3">
      <c r="G142764"/>
    </row>
    <row r="142765" spans="7:7" x14ac:dyDescent="0.3">
      <c r="G142765"/>
    </row>
    <row r="142766" spans="7:7" x14ac:dyDescent="0.3">
      <c r="G142766"/>
    </row>
    <row r="142767" spans="7:7" x14ac:dyDescent="0.3">
      <c r="G142767"/>
    </row>
    <row r="142768" spans="7:7" x14ac:dyDescent="0.3">
      <c r="G142768"/>
    </row>
    <row r="142769" spans="7:7" x14ac:dyDescent="0.3">
      <c r="G142769"/>
    </row>
    <row r="142770" spans="7:7" x14ac:dyDescent="0.3">
      <c r="G142770"/>
    </row>
    <row r="142771" spans="7:7" x14ac:dyDescent="0.3">
      <c r="G142771"/>
    </row>
    <row r="142772" spans="7:7" x14ac:dyDescent="0.3">
      <c r="G142772"/>
    </row>
    <row r="142773" spans="7:7" x14ac:dyDescent="0.3">
      <c r="G142773"/>
    </row>
    <row r="142774" spans="7:7" x14ac:dyDescent="0.3">
      <c r="G142774"/>
    </row>
    <row r="142775" spans="7:7" x14ac:dyDescent="0.3">
      <c r="G142775"/>
    </row>
    <row r="142776" spans="7:7" x14ac:dyDescent="0.3">
      <c r="G142776"/>
    </row>
    <row r="142777" spans="7:7" x14ac:dyDescent="0.3">
      <c r="G142777"/>
    </row>
    <row r="142778" spans="7:7" x14ac:dyDescent="0.3">
      <c r="G142778"/>
    </row>
    <row r="142779" spans="7:7" x14ac:dyDescent="0.3">
      <c r="G142779"/>
    </row>
    <row r="142780" spans="7:7" x14ac:dyDescent="0.3">
      <c r="G142780"/>
    </row>
    <row r="142781" spans="7:7" x14ac:dyDescent="0.3">
      <c r="G142781"/>
    </row>
    <row r="142782" spans="7:7" x14ac:dyDescent="0.3">
      <c r="G142782"/>
    </row>
    <row r="142783" spans="7:7" x14ac:dyDescent="0.3">
      <c r="G142783"/>
    </row>
    <row r="142784" spans="7:7" x14ac:dyDescent="0.3">
      <c r="G142784"/>
    </row>
    <row r="142785" spans="7:7" x14ac:dyDescent="0.3">
      <c r="G142785"/>
    </row>
    <row r="142786" spans="7:7" x14ac:dyDescent="0.3">
      <c r="G142786"/>
    </row>
    <row r="142787" spans="7:7" x14ac:dyDescent="0.3">
      <c r="G142787"/>
    </row>
    <row r="142788" spans="7:7" x14ac:dyDescent="0.3">
      <c r="G142788"/>
    </row>
    <row r="142789" spans="7:7" x14ac:dyDescent="0.3">
      <c r="G142789"/>
    </row>
    <row r="142790" spans="7:7" x14ac:dyDescent="0.3">
      <c r="G142790"/>
    </row>
    <row r="142791" spans="7:7" x14ac:dyDescent="0.3">
      <c r="G142791"/>
    </row>
    <row r="142792" spans="7:7" x14ac:dyDescent="0.3">
      <c r="G142792"/>
    </row>
    <row r="142793" spans="7:7" x14ac:dyDescent="0.3">
      <c r="G142793"/>
    </row>
    <row r="142794" spans="7:7" x14ac:dyDescent="0.3">
      <c r="G142794"/>
    </row>
    <row r="142795" spans="7:7" x14ac:dyDescent="0.3">
      <c r="G142795"/>
    </row>
    <row r="142796" spans="7:7" x14ac:dyDescent="0.3">
      <c r="G142796"/>
    </row>
    <row r="142797" spans="7:7" x14ac:dyDescent="0.3">
      <c r="G142797"/>
    </row>
    <row r="142798" spans="7:7" x14ac:dyDescent="0.3">
      <c r="G142798"/>
    </row>
    <row r="142799" spans="7:7" x14ac:dyDescent="0.3">
      <c r="G142799"/>
    </row>
    <row r="142800" spans="7:7" x14ac:dyDescent="0.3">
      <c r="G142800"/>
    </row>
    <row r="142801" spans="7:7" x14ac:dyDescent="0.3">
      <c r="G142801"/>
    </row>
    <row r="142802" spans="7:7" x14ac:dyDescent="0.3">
      <c r="G142802"/>
    </row>
    <row r="142803" spans="7:7" x14ac:dyDescent="0.3">
      <c r="G142803"/>
    </row>
    <row r="142804" spans="7:7" x14ac:dyDescent="0.3">
      <c r="G142804"/>
    </row>
    <row r="142805" spans="7:7" x14ac:dyDescent="0.3">
      <c r="G142805"/>
    </row>
    <row r="142806" spans="7:7" x14ac:dyDescent="0.3">
      <c r="G142806"/>
    </row>
    <row r="142807" spans="7:7" x14ac:dyDescent="0.3">
      <c r="G142807"/>
    </row>
    <row r="142808" spans="7:7" x14ac:dyDescent="0.3">
      <c r="G142808"/>
    </row>
    <row r="142809" spans="7:7" x14ac:dyDescent="0.3">
      <c r="G142809"/>
    </row>
    <row r="142810" spans="7:7" x14ac:dyDescent="0.3">
      <c r="G142810"/>
    </row>
    <row r="142811" spans="7:7" x14ac:dyDescent="0.3">
      <c r="G142811"/>
    </row>
    <row r="142812" spans="7:7" x14ac:dyDescent="0.3">
      <c r="G142812"/>
    </row>
    <row r="142813" spans="7:7" x14ac:dyDescent="0.3">
      <c r="G142813"/>
    </row>
    <row r="142814" spans="7:7" x14ac:dyDescent="0.3">
      <c r="G142814"/>
    </row>
    <row r="142815" spans="7:7" x14ac:dyDescent="0.3">
      <c r="G142815"/>
    </row>
    <row r="142816" spans="7:7" x14ac:dyDescent="0.3">
      <c r="G142816"/>
    </row>
    <row r="142817" spans="7:7" x14ac:dyDescent="0.3">
      <c r="G142817"/>
    </row>
    <row r="142818" spans="7:7" x14ac:dyDescent="0.3">
      <c r="G142818"/>
    </row>
    <row r="142819" spans="7:7" x14ac:dyDescent="0.3">
      <c r="G142819"/>
    </row>
    <row r="142820" spans="7:7" x14ac:dyDescent="0.3">
      <c r="G142820"/>
    </row>
    <row r="142821" spans="7:7" x14ac:dyDescent="0.3">
      <c r="G142821"/>
    </row>
    <row r="142822" spans="7:7" x14ac:dyDescent="0.3">
      <c r="G142822"/>
    </row>
    <row r="142823" spans="7:7" x14ac:dyDescent="0.3">
      <c r="G142823"/>
    </row>
    <row r="142824" spans="7:7" x14ac:dyDescent="0.3">
      <c r="G142824"/>
    </row>
    <row r="142825" spans="7:7" x14ac:dyDescent="0.3">
      <c r="G142825"/>
    </row>
    <row r="142826" spans="7:7" x14ac:dyDescent="0.3">
      <c r="G142826"/>
    </row>
    <row r="142827" spans="7:7" x14ac:dyDescent="0.3">
      <c r="G142827"/>
    </row>
    <row r="142828" spans="7:7" x14ac:dyDescent="0.3">
      <c r="G142828"/>
    </row>
    <row r="142829" spans="7:7" x14ac:dyDescent="0.3">
      <c r="G142829"/>
    </row>
    <row r="142830" spans="7:7" x14ac:dyDescent="0.3">
      <c r="G142830"/>
    </row>
    <row r="142831" spans="7:7" x14ac:dyDescent="0.3">
      <c r="G142831"/>
    </row>
    <row r="142832" spans="7:7" x14ac:dyDescent="0.3">
      <c r="G142832"/>
    </row>
    <row r="142833" spans="7:7" x14ac:dyDescent="0.3">
      <c r="G142833"/>
    </row>
    <row r="142834" spans="7:7" x14ac:dyDescent="0.3">
      <c r="G142834"/>
    </row>
    <row r="142835" spans="7:7" x14ac:dyDescent="0.3">
      <c r="G142835"/>
    </row>
    <row r="142836" spans="7:7" x14ac:dyDescent="0.3">
      <c r="G142836"/>
    </row>
    <row r="142837" spans="7:7" x14ac:dyDescent="0.3">
      <c r="G142837"/>
    </row>
    <row r="142838" spans="7:7" x14ac:dyDescent="0.3">
      <c r="G142838"/>
    </row>
    <row r="142839" spans="7:7" x14ac:dyDescent="0.3">
      <c r="G142839"/>
    </row>
    <row r="142840" spans="7:7" x14ac:dyDescent="0.3">
      <c r="G142840"/>
    </row>
    <row r="142841" spans="7:7" x14ac:dyDescent="0.3">
      <c r="G142841"/>
    </row>
    <row r="142842" spans="7:7" x14ac:dyDescent="0.3">
      <c r="G142842"/>
    </row>
    <row r="142843" spans="7:7" x14ac:dyDescent="0.3">
      <c r="G142843"/>
    </row>
    <row r="142844" spans="7:7" x14ac:dyDescent="0.3">
      <c r="G142844"/>
    </row>
    <row r="142845" spans="7:7" x14ac:dyDescent="0.3">
      <c r="G142845"/>
    </row>
    <row r="142846" spans="7:7" x14ac:dyDescent="0.3">
      <c r="G142846"/>
    </row>
    <row r="142847" spans="7:7" x14ac:dyDescent="0.3">
      <c r="G142847"/>
    </row>
    <row r="142848" spans="7:7" x14ac:dyDescent="0.3">
      <c r="G142848"/>
    </row>
    <row r="142849" spans="7:7" x14ac:dyDescent="0.3">
      <c r="G142849"/>
    </row>
    <row r="142850" spans="7:7" x14ac:dyDescent="0.3">
      <c r="G142850"/>
    </row>
    <row r="142851" spans="7:7" x14ac:dyDescent="0.3">
      <c r="G142851"/>
    </row>
    <row r="142852" spans="7:7" x14ac:dyDescent="0.3">
      <c r="G142852"/>
    </row>
    <row r="142853" spans="7:7" x14ac:dyDescent="0.3">
      <c r="G142853"/>
    </row>
    <row r="142854" spans="7:7" x14ac:dyDescent="0.3">
      <c r="G142854"/>
    </row>
    <row r="142855" spans="7:7" x14ac:dyDescent="0.3">
      <c r="G142855"/>
    </row>
    <row r="142856" spans="7:7" x14ac:dyDescent="0.3">
      <c r="G142856"/>
    </row>
    <row r="142857" spans="7:7" x14ac:dyDescent="0.3">
      <c r="G142857"/>
    </row>
    <row r="142858" spans="7:7" x14ac:dyDescent="0.3">
      <c r="G142858"/>
    </row>
    <row r="142859" spans="7:7" x14ac:dyDescent="0.3">
      <c r="G142859"/>
    </row>
    <row r="142860" spans="7:7" x14ac:dyDescent="0.3">
      <c r="G142860"/>
    </row>
    <row r="142861" spans="7:7" x14ac:dyDescent="0.3">
      <c r="G142861"/>
    </row>
    <row r="142862" spans="7:7" x14ac:dyDescent="0.3">
      <c r="G142862"/>
    </row>
    <row r="142863" spans="7:7" x14ac:dyDescent="0.3">
      <c r="G142863"/>
    </row>
    <row r="142864" spans="7:7" x14ac:dyDescent="0.3">
      <c r="G142864"/>
    </row>
    <row r="142865" spans="7:7" x14ac:dyDescent="0.3">
      <c r="G142865"/>
    </row>
    <row r="142866" spans="7:7" x14ac:dyDescent="0.3">
      <c r="G142866"/>
    </row>
    <row r="142867" spans="7:7" x14ac:dyDescent="0.3">
      <c r="G142867"/>
    </row>
    <row r="142868" spans="7:7" x14ac:dyDescent="0.3">
      <c r="G142868"/>
    </row>
    <row r="142869" spans="7:7" x14ac:dyDescent="0.3">
      <c r="G142869"/>
    </row>
    <row r="142870" spans="7:7" x14ac:dyDescent="0.3">
      <c r="G142870"/>
    </row>
    <row r="142871" spans="7:7" x14ac:dyDescent="0.3">
      <c r="G142871"/>
    </row>
    <row r="142872" spans="7:7" x14ac:dyDescent="0.3">
      <c r="G142872"/>
    </row>
    <row r="142873" spans="7:7" x14ac:dyDescent="0.3">
      <c r="G142873"/>
    </row>
    <row r="142874" spans="7:7" x14ac:dyDescent="0.3">
      <c r="G142874"/>
    </row>
    <row r="142875" spans="7:7" x14ac:dyDescent="0.3">
      <c r="G142875"/>
    </row>
    <row r="142876" spans="7:7" x14ac:dyDescent="0.3">
      <c r="G142876"/>
    </row>
    <row r="142877" spans="7:7" x14ac:dyDescent="0.3">
      <c r="G142877"/>
    </row>
    <row r="142878" spans="7:7" x14ac:dyDescent="0.3">
      <c r="G142878"/>
    </row>
    <row r="142879" spans="7:7" x14ac:dyDescent="0.3">
      <c r="G142879"/>
    </row>
    <row r="142880" spans="7:7" x14ac:dyDescent="0.3">
      <c r="G142880"/>
    </row>
    <row r="142881" spans="7:7" x14ac:dyDescent="0.3">
      <c r="G142881"/>
    </row>
    <row r="142882" spans="7:7" x14ac:dyDescent="0.3">
      <c r="G142882"/>
    </row>
    <row r="142883" spans="7:7" x14ac:dyDescent="0.3">
      <c r="G142883"/>
    </row>
    <row r="142884" spans="7:7" x14ac:dyDescent="0.3">
      <c r="G142884"/>
    </row>
    <row r="142885" spans="7:7" x14ac:dyDescent="0.3">
      <c r="G142885"/>
    </row>
    <row r="142886" spans="7:7" x14ac:dyDescent="0.3">
      <c r="G142886"/>
    </row>
    <row r="142887" spans="7:7" x14ac:dyDescent="0.3">
      <c r="G142887"/>
    </row>
    <row r="142888" spans="7:7" x14ac:dyDescent="0.3">
      <c r="G142888"/>
    </row>
    <row r="142889" spans="7:7" x14ac:dyDescent="0.3">
      <c r="G142889"/>
    </row>
    <row r="142890" spans="7:7" x14ac:dyDescent="0.3">
      <c r="G142890"/>
    </row>
    <row r="142891" spans="7:7" x14ac:dyDescent="0.3">
      <c r="G142891"/>
    </row>
    <row r="142892" spans="7:7" x14ac:dyDescent="0.3">
      <c r="G142892"/>
    </row>
    <row r="142893" spans="7:7" x14ac:dyDescent="0.3">
      <c r="G142893"/>
    </row>
    <row r="142894" spans="7:7" x14ac:dyDescent="0.3">
      <c r="G142894"/>
    </row>
    <row r="142895" spans="7:7" x14ac:dyDescent="0.3">
      <c r="G142895"/>
    </row>
    <row r="142896" spans="7:7" x14ac:dyDescent="0.3">
      <c r="G142896"/>
    </row>
    <row r="142897" spans="7:7" x14ac:dyDescent="0.3">
      <c r="G142897"/>
    </row>
    <row r="142898" spans="7:7" x14ac:dyDescent="0.3">
      <c r="G142898"/>
    </row>
    <row r="142899" spans="7:7" x14ac:dyDescent="0.3">
      <c r="G142899"/>
    </row>
    <row r="142900" spans="7:7" x14ac:dyDescent="0.3">
      <c r="G142900"/>
    </row>
    <row r="142901" spans="7:7" x14ac:dyDescent="0.3">
      <c r="G142901"/>
    </row>
    <row r="142902" spans="7:7" x14ac:dyDescent="0.3">
      <c r="G142902"/>
    </row>
    <row r="142903" spans="7:7" x14ac:dyDescent="0.3">
      <c r="G142903"/>
    </row>
    <row r="142904" spans="7:7" x14ac:dyDescent="0.3">
      <c r="G142904"/>
    </row>
    <row r="142905" spans="7:7" x14ac:dyDescent="0.3">
      <c r="G142905"/>
    </row>
    <row r="142906" spans="7:7" x14ac:dyDescent="0.3">
      <c r="G142906"/>
    </row>
    <row r="142907" spans="7:7" x14ac:dyDescent="0.3">
      <c r="G142907"/>
    </row>
    <row r="142908" spans="7:7" x14ac:dyDescent="0.3">
      <c r="G142908"/>
    </row>
    <row r="142909" spans="7:7" x14ac:dyDescent="0.3">
      <c r="G142909"/>
    </row>
    <row r="142910" spans="7:7" x14ac:dyDescent="0.3">
      <c r="G142910"/>
    </row>
    <row r="142911" spans="7:7" x14ac:dyDescent="0.3">
      <c r="G142911"/>
    </row>
    <row r="142912" spans="7:7" x14ac:dyDescent="0.3">
      <c r="G142912"/>
    </row>
    <row r="142913" spans="7:7" x14ac:dyDescent="0.3">
      <c r="G142913"/>
    </row>
    <row r="142914" spans="7:7" x14ac:dyDescent="0.3">
      <c r="G142914"/>
    </row>
    <row r="142915" spans="7:7" x14ac:dyDescent="0.3">
      <c r="G142915"/>
    </row>
    <row r="142916" spans="7:7" x14ac:dyDescent="0.3">
      <c r="G142916"/>
    </row>
    <row r="142917" spans="7:7" x14ac:dyDescent="0.3">
      <c r="G142917"/>
    </row>
    <row r="142918" spans="7:7" x14ac:dyDescent="0.3">
      <c r="G142918"/>
    </row>
    <row r="142919" spans="7:7" x14ac:dyDescent="0.3">
      <c r="G142919"/>
    </row>
    <row r="142920" spans="7:7" x14ac:dyDescent="0.3">
      <c r="G142920"/>
    </row>
    <row r="142921" spans="7:7" x14ac:dyDescent="0.3">
      <c r="G142921"/>
    </row>
    <row r="142922" spans="7:7" x14ac:dyDescent="0.3">
      <c r="G142922"/>
    </row>
    <row r="142923" spans="7:7" x14ac:dyDescent="0.3">
      <c r="G142923"/>
    </row>
    <row r="142924" spans="7:7" x14ac:dyDescent="0.3">
      <c r="G142924"/>
    </row>
    <row r="142925" spans="7:7" x14ac:dyDescent="0.3">
      <c r="G142925"/>
    </row>
    <row r="142926" spans="7:7" x14ac:dyDescent="0.3">
      <c r="G142926"/>
    </row>
    <row r="142927" spans="7:7" x14ac:dyDescent="0.3">
      <c r="G142927"/>
    </row>
    <row r="142928" spans="7:7" x14ac:dyDescent="0.3">
      <c r="G142928"/>
    </row>
    <row r="142929" spans="7:7" x14ac:dyDescent="0.3">
      <c r="G142929"/>
    </row>
    <row r="142930" spans="7:7" x14ac:dyDescent="0.3">
      <c r="G142930"/>
    </row>
    <row r="142931" spans="7:7" x14ac:dyDescent="0.3">
      <c r="G142931"/>
    </row>
    <row r="142932" spans="7:7" x14ac:dyDescent="0.3">
      <c r="G142932"/>
    </row>
    <row r="142933" spans="7:7" x14ac:dyDescent="0.3">
      <c r="G142933"/>
    </row>
    <row r="142934" spans="7:7" x14ac:dyDescent="0.3">
      <c r="G142934"/>
    </row>
    <row r="142935" spans="7:7" x14ac:dyDescent="0.3">
      <c r="G142935"/>
    </row>
    <row r="142936" spans="7:7" x14ac:dyDescent="0.3">
      <c r="G142936"/>
    </row>
    <row r="142937" spans="7:7" x14ac:dyDescent="0.3">
      <c r="G142937"/>
    </row>
    <row r="142938" spans="7:7" x14ac:dyDescent="0.3">
      <c r="G142938"/>
    </row>
    <row r="142939" spans="7:7" x14ac:dyDescent="0.3">
      <c r="G142939"/>
    </row>
    <row r="142940" spans="7:7" x14ac:dyDescent="0.3">
      <c r="G142940"/>
    </row>
    <row r="142941" spans="7:7" x14ac:dyDescent="0.3">
      <c r="G142941"/>
    </row>
    <row r="142942" spans="7:7" x14ac:dyDescent="0.3">
      <c r="G142942"/>
    </row>
    <row r="142943" spans="7:7" x14ac:dyDescent="0.3">
      <c r="G142943"/>
    </row>
    <row r="142944" spans="7:7" x14ac:dyDescent="0.3">
      <c r="G142944"/>
    </row>
    <row r="142945" spans="7:7" x14ac:dyDescent="0.3">
      <c r="G142945"/>
    </row>
    <row r="142946" spans="7:7" x14ac:dyDescent="0.3">
      <c r="G142946"/>
    </row>
    <row r="142947" spans="7:7" x14ac:dyDescent="0.3">
      <c r="G142947"/>
    </row>
    <row r="142948" spans="7:7" x14ac:dyDescent="0.3">
      <c r="G142948"/>
    </row>
    <row r="142949" spans="7:7" x14ac:dyDescent="0.3">
      <c r="G142949"/>
    </row>
    <row r="142950" spans="7:7" x14ac:dyDescent="0.3">
      <c r="G142950"/>
    </row>
    <row r="142951" spans="7:7" x14ac:dyDescent="0.3">
      <c r="G142951"/>
    </row>
    <row r="142952" spans="7:7" x14ac:dyDescent="0.3">
      <c r="G142952"/>
    </row>
    <row r="142953" spans="7:7" x14ac:dyDescent="0.3">
      <c r="G142953"/>
    </row>
    <row r="142954" spans="7:7" x14ac:dyDescent="0.3">
      <c r="G142954"/>
    </row>
    <row r="142955" spans="7:7" x14ac:dyDescent="0.3">
      <c r="G142955"/>
    </row>
    <row r="142956" spans="7:7" x14ac:dyDescent="0.3">
      <c r="G142956"/>
    </row>
    <row r="142957" spans="7:7" x14ac:dyDescent="0.3">
      <c r="G142957"/>
    </row>
    <row r="142958" spans="7:7" x14ac:dyDescent="0.3">
      <c r="G142958"/>
    </row>
    <row r="142959" spans="7:7" x14ac:dyDescent="0.3">
      <c r="G142959"/>
    </row>
    <row r="142960" spans="7:7" x14ac:dyDescent="0.3">
      <c r="G142960"/>
    </row>
    <row r="142961" spans="7:7" x14ac:dyDescent="0.3">
      <c r="G142961"/>
    </row>
    <row r="142962" spans="7:7" x14ac:dyDescent="0.3">
      <c r="G142962"/>
    </row>
    <row r="142963" spans="7:7" x14ac:dyDescent="0.3">
      <c r="G142963"/>
    </row>
    <row r="142964" spans="7:7" x14ac:dyDescent="0.3">
      <c r="G142964"/>
    </row>
    <row r="142965" spans="7:7" x14ac:dyDescent="0.3">
      <c r="G142965"/>
    </row>
    <row r="142966" spans="7:7" x14ac:dyDescent="0.3">
      <c r="G142966"/>
    </row>
    <row r="142967" spans="7:7" x14ac:dyDescent="0.3">
      <c r="G142967"/>
    </row>
    <row r="142968" spans="7:7" x14ac:dyDescent="0.3">
      <c r="G142968"/>
    </row>
    <row r="142969" spans="7:7" x14ac:dyDescent="0.3">
      <c r="G142969"/>
    </row>
    <row r="142970" spans="7:7" x14ac:dyDescent="0.3">
      <c r="G142970"/>
    </row>
    <row r="142971" spans="7:7" x14ac:dyDescent="0.3">
      <c r="G142971"/>
    </row>
    <row r="142972" spans="7:7" x14ac:dyDescent="0.3">
      <c r="G142972"/>
    </row>
    <row r="142973" spans="7:7" x14ac:dyDescent="0.3">
      <c r="G142973"/>
    </row>
    <row r="142974" spans="7:7" x14ac:dyDescent="0.3">
      <c r="G142974"/>
    </row>
    <row r="142975" spans="7:7" x14ac:dyDescent="0.3">
      <c r="G142975"/>
    </row>
    <row r="142976" spans="7:7" x14ac:dyDescent="0.3">
      <c r="G142976"/>
    </row>
    <row r="142977" spans="7:7" x14ac:dyDescent="0.3">
      <c r="G142977"/>
    </row>
    <row r="142978" spans="7:7" x14ac:dyDescent="0.3">
      <c r="G142978"/>
    </row>
    <row r="142979" spans="7:7" x14ac:dyDescent="0.3">
      <c r="G142979"/>
    </row>
    <row r="142980" spans="7:7" x14ac:dyDescent="0.3">
      <c r="G142980"/>
    </row>
    <row r="142981" spans="7:7" x14ac:dyDescent="0.3">
      <c r="G142981"/>
    </row>
    <row r="142982" spans="7:7" x14ac:dyDescent="0.3">
      <c r="G142982"/>
    </row>
    <row r="142983" spans="7:7" x14ac:dyDescent="0.3">
      <c r="G142983"/>
    </row>
    <row r="142984" spans="7:7" x14ac:dyDescent="0.3">
      <c r="G142984"/>
    </row>
    <row r="142985" spans="7:7" x14ac:dyDescent="0.3">
      <c r="G142985"/>
    </row>
    <row r="142986" spans="7:7" x14ac:dyDescent="0.3">
      <c r="G142986"/>
    </row>
    <row r="142987" spans="7:7" x14ac:dyDescent="0.3">
      <c r="G142987"/>
    </row>
    <row r="142988" spans="7:7" x14ac:dyDescent="0.3">
      <c r="G142988"/>
    </row>
    <row r="142989" spans="7:7" x14ac:dyDescent="0.3">
      <c r="G142989"/>
    </row>
    <row r="142990" spans="7:7" x14ac:dyDescent="0.3">
      <c r="G142990"/>
    </row>
    <row r="142991" spans="7:7" x14ac:dyDescent="0.3">
      <c r="G142991"/>
    </row>
    <row r="142992" spans="7:7" x14ac:dyDescent="0.3">
      <c r="G142992"/>
    </row>
    <row r="142993" spans="7:7" x14ac:dyDescent="0.3">
      <c r="G142993"/>
    </row>
    <row r="142994" spans="7:7" x14ac:dyDescent="0.3">
      <c r="G142994"/>
    </row>
    <row r="142995" spans="7:7" x14ac:dyDescent="0.3">
      <c r="G142995"/>
    </row>
    <row r="142996" spans="7:7" x14ac:dyDescent="0.3">
      <c r="G142996"/>
    </row>
    <row r="142997" spans="7:7" x14ac:dyDescent="0.3">
      <c r="G142997"/>
    </row>
    <row r="142998" spans="7:7" x14ac:dyDescent="0.3">
      <c r="G142998"/>
    </row>
    <row r="142999" spans="7:7" x14ac:dyDescent="0.3">
      <c r="G142999"/>
    </row>
    <row r="143000" spans="7:7" x14ac:dyDescent="0.3">
      <c r="G143000"/>
    </row>
    <row r="143001" spans="7:7" x14ac:dyDescent="0.3">
      <c r="G143001"/>
    </row>
    <row r="143002" spans="7:7" x14ac:dyDescent="0.3">
      <c r="G143002"/>
    </row>
    <row r="143003" spans="7:7" x14ac:dyDescent="0.3">
      <c r="G143003"/>
    </row>
    <row r="143004" spans="7:7" x14ac:dyDescent="0.3">
      <c r="G143004"/>
    </row>
    <row r="143005" spans="7:7" x14ac:dyDescent="0.3">
      <c r="G143005"/>
    </row>
    <row r="143006" spans="7:7" x14ac:dyDescent="0.3">
      <c r="G143006"/>
    </row>
    <row r="143007" spans="7:7" x14ac:dyDescent="0.3">
      <c r="G143007"/>
    </row>
    <row r="143008" spans="7:7" x14ac:dyDescent="0.3">
      <c r="G143008"/>
    </row>
    <row r="143009" spans="7:7" x14ac:dyDescent="0.3">
      <c r="G143009"/>
    </row>
    <row r="143010" spans="7:7" x14ac:dyDescent="0.3">
      <c r="G143010"/>
    </row>
    <row r="143011" spans="7:7" x14ac:dyDescent="0.3">
      <c r="G143011"/>
    </row>
    <row r="143012" spans="7:7" x14ac:dyDescent="0.3">
      <c r="G143012"/>
    </row>
    <row r="143013" spans="7:7" x14ac:dyDescent="0.3">
      <c r="G143013"/>
    </row>
    <row r="143014" spans="7:7" x14ac:dyDescent="0.3">
      <c r="G143014"/>
    </row>
    <row r="143015" spans="7:7" x14ac:dyDescent="0.3">
      <c r="G143015"/>
    </row>
    <row r="143016" spans="7:7" x14ac:dyDescent="0.3">
      <c r="G143016"/>
    </row>
    <row r="143017" spans="7:7" x14ac:dyDescent="0.3">
      <c r="G143017"/>
    </row>
    <row r="143018" spans="7:7" x14ac:dyDescent="0.3">
      <c r="G143018"/>
    </row>
    <row r="143019" spans="7:7" x14ac:dyDescent="0.3">
      <c r="G143019"/>
    </row>
    <row r="143020" spans="7:7" x14ac:dyDescent="0.3">
      <c r="G143020"/>
    </row>
    <row r="143021" spans="7:7" x14ac:dyDescent="0.3">
      <c r="G143021"/>
    </row>
    <row r="143022" spans="7:7" x14ac:dyDescent="0.3">
      <c r="G143022"/>
    </row>
    <row r="143023" spans="7:7" x14ac:dyDescent="0.3">
      <c r="G143023"/>
    </row>
    <row r="143024" spans="7:7" x14ac:dyDescent="0.3">
      <c r="G143024"/>
    </row>
    <row r="143025" spans="7:7" x14ac:dyDescent="0.3">
      <c r="G143025"/>
    </row>
    <row r="143026" spans="7:7" x14ac:dyDescent="0.3">
      <c r="G143026"/>
    </row>
    <row r="143027" spans="7:7" x14ac:dyDescent="0.3">
      <c r="G143027"/>
    </row>
    <row r="143028" spans="7:7" x14ac:dyDescent="0.3">
      <c r="G143028"/>
    </row>
    <row r="143029" spans="7:7" x14ac:dyDescent="0.3">
      <c r="G143029"/>
    </row>
    <row r="143030" spans="7:7" x14ac:dyDescent="0.3">
      <c r="G143030"/>
    </row>
    <row r="143031" spans="7:7" x14ac:dyDescent="0.3">
      <c r="G143031"/>
    </row>
    <row r="143032" spans="7:7" x14ac:dyDescent="0.3">
      <c r="G143032"/>
    </row>
    <row r="143033" spans="7:7" x14ac:dyDescent="0.3">
      <c r="G143033"/>
    </row>
    <row r="143034" spans="7:7" x14ac:dyDescent="0.3">
      <c r="G143034"/>
    </row>
    <row r="143035" spans="7:7" x14ac:dyDescent="0.3">
      <c r="G143035"/>
    </row>
    <row r="143036" spans="7:7" x14ac:dyDescent="0.3">
      <c r="G143036"/>
    </row>
    <row r="143037" spans="7:7" x14ac:dyDescent="0.3">
      <c r="G143037"/>
    </row>
    <row r="143038" spans="7:7" x14ac:dyDescent="0.3">
      <c r="G143038"/>
    </row>
    <row r="143039" spans="7:7" x14ac:dyDescent="0.3">
      <c r="G143039"/>
    </row>
    <row r="143040" spans="7:7" x14ac:dyDescent="0.3">
      <c r="G143040"/>
    </row>
    <row r="143041" spans="7:7" x14ac:dyDescent="0.3">
      <c r="G143041"/>
    </row>
    <row r="143042" spans="7:7" x14ac:dyDescent="0.3">
      <c r="G143042"/>
    </row>
    <row r="143043" spans="7:7" x14ac:dyDescent="0.3">
      <c r="G143043"/>
    </row>
    <row r="143044" spans="7:7" x14ac:dyDescent="0.3">
      <c r="G143044"/>
    </row>
    <row r="143045" spans="7:7" x14ac:dyDescent="0.3">
      <c r="G143045"/>
    </row>
    <row r="143046" spans="7:7" x14ac:dyDescent="0.3">
      <c r="G143046"/>
    </row>
    <row r="143047" spans="7:7" x14ac:dyDescent="0.3">
      <c r="G143047"/>
    </row>
    <row r="143048" spans="7:7" x14ac:dyDescent="0.3">
      <c r="G143048"/>
    </row>
    <row r="143049" spans="7:7" x14ac:dyDescent="0.3">
      <c r="G143049"/>
    </row>
    <row r="143050" spans="7:7" x14ac:dyDescent="0.3">
      <c r="G143050"/>
    </row>
    <row r="143051" spans="7:7" x14ac:dyDescent="0.3">
      <c r="G143051"/>
    </row>
    <row r="143052" spans="7:7" x14ac:dyDescent="0.3">
      <c r="G143052"/>
    </row>
    <row r="143053" spans="7:7" x14ac:dyDescent="0.3">
      <c r="G143053"/>
    </row>
    <row r="143054" spans="7:7" x14ac:dyDescent="0.3">
      <c r="G143054"/>
    </row>
    <row r="143055" spans="7:7" x14ac:dyDescent="0.3">
      <c r="G143055"/>
    </row>
    <row r="143056" spans="7:7" x14ac:dyDescent="0.3">
      <c r="G143056"/>
    </row>
    <row r="143057" spans="7:7" x14ac:dyDescent="0.3">
      <c r="G143057"/>
    </row>
    <row r="143058" spans="7:7" x14ac:dyDescent="0.3">
      <c r="G143058"/>
    </row>
    <row r="143059" spans="7:7" x14ac:dyDescent="0.3">
      <c r="G143059"/>
    </row>
    <row r="143060" spans="7:7" x14ac:dyDescent="0.3">
      <c r="G143060"/>
    </row>
    <row r="143061" spans="7:7" x14ac:dyDescent="0.3">
      <c r="G143061"/>
    </row>
    <row r="143062" spans="7:7" x14ac:dyDescent="0.3">
      <c r="G143062"/>
    </row>
    <row r="143063" spans="7:7" x14ac:dyDescent="0.3">
      <c r="G143063"/>
    </row>
    <row r="143064" spans="7:7" x14ac:dyDescent="0.3">
      <c r="G143064"/>
    </row>
    <row r="143065" spans="7:7" x14ac:dyDescent="0.3">
      <c r="G143065"/>
    </row>
    <row r="143066" spans="7:7" x14ac:dyDescent="0.3">
      <c r="G143066"/>
    </row>
    <row r="143067" spans="7:7" x14ac:dyDescent="0.3">
      <c r="G143067"/>
    </row>
    <row r="143068" spans="7:7" x14ac:dyDescent="0.3">
      <c r="G143068"/>
    </row>
    <row r="143069" spans="7:7" x14ac:dyDescent="0.3">
      <c r="G143069"/>
    </row>
    <row r="143070" spans="7:7" x14ac:dyDescent="0.3">
      <c r="G143070"/>
    </row>
    <row r="143071" spans="7:7" x14ac:dyDescent="0.3">
      <c r="G143071"/>
    </row>
    <row r="143072" spans="7:7" x14ac:dyDescent="0.3">
      <c r="G143072"/>
    </row>
    <row r="143073" spans="7:7" x14ac:dyDescent="0.3">
      <c r="G143073"/>
    </row>
    <row r="143074" spans="7:7" x14ac:dyDescent="0.3">
      <c r="G143074"/>
    </row>
    <row r="143075" spans="7:7" x14ac:dyDescent="0.3">
      <c r="G143075"/>
    </row>
    <row r="143076" spans="7:7" x14ac:dyDescent="0.3">
      <c r="G143076"/>
    </row>
    <row r="143077" spans="7:7" x14ac:dyDescent="0.3">
      <c r="G143077"/>
    </row>
    <row r="143078" spans="7:7" x14ac:dyDescent="0.3">
      <c r="G143078"/>
    </row>
    <row r="143079" spans="7:7" x14ac:dyDescent="0.3">
      <c r="G143079"/>
    </row>
    <row r="143080" spans="7:7" x14ac:dyDescent="0.3">
      <c r="G143080"/>
    </row>
    <row r="143081" spans="7:7" x14ac:dyDescent="0.3">
      <c r="G143081"/>
    </row>
    <row r="143082" spans="7:7" x14ac:dyDescent="0.3">
      <c r="G143082"/>
    </row>
    <row r="143083" spans="7:7" x14ac:dyDescent="0.3">
      <c r="G143083"/>
    </row>
    <row r="143084" spans="7:7" x14ac:dyDescent="0.3">
      <c r="G143084"/>
    </row>
    <row r="143085" spans="7:7" x14ac:dyDescent="0.3">
      <c r="G143085"/>
    </row>
    <row r="143086" spans="7:7" x14ac:dyDescent="0.3">
      <c r="G143086"/>
    </row>
    <row r="143087" spans="7:7" x14ac:dyDescent="0.3">
      <c r="G143087"/>
    </row>
    <row r="143088" spans="7:7" x14ac:dyDescent="0.3">
      <c r="G143088"/>
    </row>
    <row r="143089" spans="7:7" x14ac:dyDescent="0.3">
      <c r="G143089"/>
    </row>
    <row r="143090" spans="7:7" x14ac:dyDescent="0.3">
      <c r="G143090"/>
    </row>
    <row r="143091" spans="7:7" x14ac:dyDescent="0.3">
      <c r="G143091"/>
    </row>
    <row r="143092" spans="7:7" x14ac:dyDescent="0.3">
      <c r="G143092"/>
    </row>
    <row r="143093" spans="7:7" x14ac:dyDescent="0.3">
      <c r="G143093"/>
    </row>
    <row r="143094" spans="7:7" x14ac:dyDescent="0.3">
      <c r="G143094"/>
    </row>
    <row r="143095" spans="7:7" x14ac:dyDescent="0.3">
      <c r="G143095"/>
    </row>
    <row r="143096" spans="7:7" x14ac:dyDescent="0.3">
      <c r="G143096"/>
    </row>
    <row r="143097" spans="7:7" x14ac:dyDescent="0.3">
      <c r="G143097"/>
    </row>
    <row r="143098" spans="7:7" x14ac:dyDescent="0.3">
      <c r="G143098"/>
    </row>
    <row r="143099" spans="7:7" x14ac:dyDescent="0.3">
      <c r="G143099"/>
    </row>
    <row r="143100" spans="7:7" x14ac:dyDescent="0.3">
      <c r="G143100"/>
    </row>
    <row r="143101" spans="7:7" x14ac:dyDescent="0.3">
      <c r="G143101"/>
    </row>
    <row r="143102" spans="7:7" x14ac:dyDescent="0.3">
      <c r="G143102"/>
    </row>
    <row r="143103" spans="7:7" x14ac:dyDescent="0.3">
      <c r="G143103"/>
    </row>
    <row r="143104" spans="7:7" x14ac:dyDescent="0.3">
      <c r="G143104"/>
    </row>
    <row r="143105" spans="7:7" x14ac:dyDescent="0.3">
      <c r="G143105"/>
    </row>
    <row r="143106" spans="7:7" x14ac:dyDescent="0.3">
      <c r="G143106"/>
    </row>
    <row r="143107" spans="7:7" x14ac:dyDescent="0.3">
      <c r="G143107"/>
    </row>
    <row r="143108" spans="7:7" x14ac:dyDescent="0.3">
      <c r="G143108"/>
    </row>
    <row r="143109" spans="7:7" x14ac:dyDescent="0.3">
      <c r="G143109"/>
    </row>
    <row r="143110" spans="7:7" x14ac:dyDescent="0.3">
      <c r="G143110"/>
    </row>
    <row r="143111" spans="7:7" x14ac:dyDescent="0.3">
      <c r="G143111"/>
    </row>
    <row r="143112" spans="7:7" x14ac:dyDescent="0.3">
      <c r="G143112"/>
    </row>
    <row r="143113" spans="7:7" x14ac:dyDescent="0.3">
      <c r="G143113"/>
    </row>
    <row r="143114" spans="7:7" x14ac:dyDescent="0.3">
      <c r="G143114"/>
    </row>
    <row r="143115" spans="7:7" x14ac:dyDescent="0.3">
      <c r="G143115"/>
    </row>
    <row r="143116" spans="7:7" x14ac:dyDescent="0.3">
      <c r="G143116"/>
    </row>
    <row r="143117" spans="7:7" x14ac:dyDescent="0.3">
      <c r="G143117"/>
    </row>
    <row r="143118" spans="7:7" x14ac:dyDescent="0.3">
      <c r="G143118"/>
    </row>
    <row r="143119" spans="7:7" x14ac:dyDescent="0.3">
      <c r="G143119"/>
    </row>
    <row r="143120" spans="7:7" x14ac:dyDescent="0.3">
      <c r="G143120"/>
    </row>
    <row r="143121" spans="7:7" x14ac:dyDescent="0.3">
      <c r="G143121"/>
    </row>
    <row r="143122" spans="7:7" x14ac:dyDescent="0.3">
      <c r="G143122"/>
    </row>
    <row r="143123" spans="7:7" x14ac:dyDescent="0.3">
      <c r="G143123"/>
    </row>
    <row r="143124" spans="7:7" x14ac:dyDescent="0.3">
      <c r="G143124"/>
    </row>
    <row r="143125" spans="7:7" x14ac:dyDescent="0.3">
      <c r="G143125"/>
    </row>
    <row r="143126" spans="7:7" x14ac:dyDescent="0.3">
      <c r="G143126"/>
    </row>
    <row r="143127" spans="7:7" x14ac:dyDescent="0.3">
      <c r="G143127"/>
    </row>
    <row r="143128" spans="7:7" x14ac:dyDescent="0.3">
      <c r="G143128"/>
    </row>
    <row r="143129" spans="7:7" x14ac:dyDescent="0.3">
      <c r="G143129"/>
    </row>
    <row r="143130" spans="7:7" x14ac:dyDescent="0.3">
      <c r="G143130"/>
    </row>
    <row r="143131" spans="7:7" x14ac:dyDescent="0.3">
      <c r="G143131"/>
    </row>
    <row r="143132" spans="7:7" x14ac:dyDescent="0.3">
      <c r="G143132"/>
    </row>
    <row r="143133" spans="7:7" x14ac:dyDescent="0.3">
      <c r="G143133"/>
    </row>
    <row r="143134" spans="7:7" x14ac:dyDescent="0.3">
      <c r="G143134"/>
    </row>
    <row r="143135" spans="7:7" x14ac:dyDescent="0.3">
      <c r="G143135"/>
    </row>
    <row r="143136" spans="7:7" x14ac:dyDescent="0.3">
      <c r="G143136"/>
    </row>
    <row r="143137" spans="7:7" x14ac:dyDescent="0.3">
      <c r="G143137"/>
    </row>
    <row r="143138" spans="7:7" x14ac:dyDescent="0.3">
      <c r="G143138"/>
    </row>
    <row r="143139" spans="7:7" x14ac:dyDescent="0.3">
      <c r="G143139"/>
    </row>
    <row r="143140" spans="7:7" x14ac:dyDescent="0.3">
      <c r="G143140"/>
    </row>
    <row r="143141" spans="7:7" x14ac:dyDescent="0.3">
      <c r="G143141"/>
    </row>
    <row r="143142" spans="7:7" x14ac:dyDescent="0.3">
      <c r="G143142"/>
    </row>
    <row r="143143" spans="7:7" x14ac:dyDescent="0.3">
      <c r="G143143"/>
    </row>
    <row r="143144" spans="7:7" x14ac:dyDescent="0.3">
      <c r="G143144"/>
    </row>
    <row r="143145" spans="7:7" x14ac:dyDescent="0.3">
      <c r="G143145"/>
    </row>
    <row r="143146" spans="7:7" x14ac:dyDescent="0.3">
      <c r="G143146"/>
    </row>
    <row r="143147" spans="7:7" x14ac:dyDescent="0.3">
      <c r="G143147"/>
    </row>
    <row r="143148" spans="7:7" x14ac:dyDescent="0.3">
      <c r="G143148"/>
    </row>
    <row r="143149" spans="7:7" x14ac:dyDescent="0.3">
      <c r="G143149"/>
    </row>
    <row r="143150" spans="7:7" x14ac:dyDescent="0.3">
      <c r="G143150"/>
    </row>
    <row r="143151" spans="7:7" x14ac:dyDescent="0.3">
      <c r="G143151"/>
    </row>
    <row r="143152" spans="7:7" x14ac:dyDescent="0.3">
      <c r="G143152"/>
    </row>
    <row r="143153" spans="7:7" x14ac:dyDescent="0.3">
      <c r="G143153"/>
    </row>
    <row r="143154" spans="7:7" x14ac:dyDescent="0.3">
      <c r="G143154"/>
    </row>
    <row r="143155" spans="7:7" x14ac:dyDescent="0.3">
      <c r="G143155"/>
    </row>
    <row r="143156" spans="7:7" x14ac:dyDescent="0.3">
      <c r="G143156"/>
    </row>
    <row r="143157" spans="7:7" x14ac:dyDescent="0.3">
      <c r="G143157"/>
    </row>
    <row r="143158" spans="7:7" x14ac:dyDescent="0.3">
      <c r="G143158"/>
    </row>
    <row r="143159" spans="7:7" x14ac:dyDescent="0.3">
      <c r="G143159"/>
    </row>
    <row r="143160" spans="7:7" x14ac:dyDescent="0.3">
      <c r="G143160"/>
    </row>
    <row r="143161" spans="7:7" x14ac:dyDescent="0.3">
      <c r="G143161"/>
    </row>
    <row r="143162" spans="7:7" x14ac:dyDescent="0.3">
      <c r="G143162"/>
    </row>
    <row r="143163" spans="7:7" x14ac:dyDescent="0.3">
      <c r="G143163"/>
    </row>
    <row r="143164" spans="7:7" x14ac:dyDescent="0.3">
      <c r="G143164"/>
    </row>
    <row r="143165" spans="7:7" x14ac:dyDescent="0.3">
      <c r="G143165"/>
    </row>
    <row r="143166" spans="7:7" x14ac:dyDescent="0.3">
      <c r="G143166"/>
    </row>
    <row r="143167" spans="7:7" x14ac:dyDescent="0.3">
      <c r="G143167"/>
    </row>
    <row r="143168" spans="7:7" x14ac:dyDescent="0.3">
      <c r="G143168"/>
    </row>
    <row r="143169" spans="7:7" x14ac:dyDescent="0.3">
      <c r="G143169"/>
    </row>
    <row r="143170" spans="7:7" x14ac:dyDescent="0.3">
      <c r="G143170"/>
    </row>
    <row r="143171" spans="7:7" x14ac:dyDescent="0.3">
      <c r="G143171"/>
    </row>
    <row r="143172" spans="7:7" x14ac:dyDescent="0.3">
      <c r="G143172"/>
    </row>
    <row r="143173" spans="7:7" x14ac:dyDescent="0.3">
      <c r="G143173"/>
    </row>
    <row r="143174" spans="7:7" x14ac:dyDescent="0.3">
      <c r="G143174"/>
    </row>
    <row r="143175" spans="7:7" x14ac:dyDescent="0.3">
      <c r="G143175"/>
    </row>
    <row r="143176" spans="7:7" x14ac:dyDescent="0.3">
      <c r="G143176"/>
    </row>
    <row r="143177" spans="7:7" x14ac:dyDescent="0.3">
      <c r="G143177"/>
    </row>
    <row r="143178" spans="7:7" x14ac:dyDescent="0.3">
      <c r="G143178"/>
    </row>
    <row r="143179" spans="7:7" x14ac:dyDescent="0.3">
      <c r="G143179"/>
    </row>
    <row r="143180" spans="7:7" x14ac:dyDescent="0.3">
      <c r="G143180"/>
    </row>
    <row r="143181" spans="7:7" x14ac:dyDescent="0.3">
      <c r="G143181"/>
    </row>
    <row r="143182" spans="7:7" x14ac:dyDescent="0.3">
      <c r="G143182"/>
    </row>
    <row r="143183" spans="7:7" x14ac:dyDescent="0.3">
      <c r="G143183"/>
    </row>
    <row r="143184" spans="7:7" x14ac:dyDescent="0.3">
      <c r="G143184"/>
    </row>
    <row r="143185" spans="7:7" x14ac:dyDescent="0.3">
      <c r="G143185"/>
    </row>
    <row r="143186" spans="7:7" x14ac:dyDescent="0.3">
      <c r="G143186"/>
    </row>
    <row r="143187" spans="7:7" x14ac:dyDescent="0.3">
      <c r="G143187"/>
    </row>
    <row r="143188" spans="7:7" x14ac:dyDescent="0.3">
      <c r="G143188"/>
    </row>
    <row r="143189" spans="7:7" x14ac:dyDescent="0.3">
      <c r="G143189"/>
    </row>
    <row r="143190" spans="7:7" x14ac:dyDescent="0.3">
      <c r="G143190"/>
    </row>
    <row r="143191" spans="7:7" x14ac:dyDescent="0.3">
      <c r="G143191"/>
    </row>
    <row r="143192" spans="7:7" x14ac:dyDescent="0.3">
      <c r="G143192"/>
    </row>
    <row r="143193" spans="7:7" x14ac:dyDescent="0.3">
      <c r="G143193"/>
    </row>
    <row r="143194" spans="7:7" x14ac:dyDescent="0.3">
      <c r="G143194"/>
    </row>
    <row r="143195" spans="7:7" x14ac:dyDescent="0.3">
      <c r="G143195"/>
    </row>
    <row r="143196" spans="7:7" x14ac:dyDescent="0.3">
      <c r="G143196"/>
    </row>
    <row r="143197" spans="7:7" x14ac:dyDescent="0.3">
      <c r="G143197"/>
    </row>
    <row r="143198" spans="7:7" x14ac:dyDescent="0.3">
      <c r="G143198"/>
    </row>
    <row r="143199" spans="7:7" x14ac:dyDescent="0.3">
      <c r="G143199"/>
    </row>
    <row r="143200" spans="7:7" x14ac:dyDescent="0.3">
      <c r="G143200"/>
    </row>
    <row r="143201" spans="7:7" x14ac:dyDescent="0.3">
      <c r="G143201"/>
    </row>
    <row r="143202" spans="7:7" x14ac:dyDescent="0.3">
      <c r="G143202"/>
    </row>
    <row r="143203" spans="7:7" x14ac:dyDescent="0.3">
      <c r="G143203"/>
    </row>
    <row r="143204" spans="7:7" x14ac:dyDescent="0.3">
      <c r="G143204"/>
    </row>
    <row r="143205" spans="7:7" x14ac:dyDescent="0.3">
      <c r="G143205"/>
    </row>
    <row r="143206" spans="7:7" x14ac:dyDescent="0.3">
      <c r="G143206"/>
    </row>
    <row r="143207" spans="7:7" x14ac:dyDescent="0.3">
      <c r="G143207"/>
    </row>
    <row r="143208" spans="7:7" x14ac:dyDescent="0.3">
      <c r="G143208"/>
    </row>
    <row r="143209" spans="7:7" x14ac:dyDescent="0.3">
      <c r="G143209"/>
    </row>
    <row r="143210" spans="7:7" x14ac:dyDescent="0.3">
      <c r="G143210"/>
    </row>
    <row r="143211" spans="7:7" x14ac:dyDescent="0.3">
      <c r="G143211"/>
    </row>
    <row r="143212" spans="7:7" x14ac:dyDescent="0.3">
      <c r="G143212"/>
    </row>
    <row r="143213" spans="7:7" x14ac:dyDescent="0.3">
      <c r="G143213"/>
    </row>
    <row r="143214" spans="7:7" x14ac:dyDescent="0.3">
      <c r="G143214"/>
    </row>
    <row r="143215" spans="7:7" x14ac:dyDescent="0.3">
      <c r="G143215"/>
    </row>
    <row r="143216" spans="7:7" x14ac:dyDescent="0.3">
      <c r="G143216"/>
    </row>
    <row r="143217" spans="7:7" x14ac:dyDescent="0.3">
      <c r="G143217"/>
    </row>
    <row r="143218" spans="7:7" x14ac:dyDescent="0.3">
      <c r="G143218"/>
    </row>
    <row r="143219" spans="7:7" x14ac:dyDescent="0.3">
      <c r="G143219"/>
    </row>
    <row r="143220" spans="7:7" x14ac:dyDescent="0.3">
      <c r="G143220"/>
    </row>
    <row r="143221" spans="7:7" x14ac:dyDescent="0.3">
      <c r="G143221"/>
    </row>
    <row r="143222" spans="7:7" x14ac:dyDescent="0.3">
      <c r="G143222"/>
    </row>
    <row r="143223" spans="7:7" x14ac:dyDescent="0.3">
      <c r="G143223"/>
    </row>
    <row r="143224" spans="7:7" x14ac:dyDescent="0.3">
      <c r="G143224"/>
    </row>
    <row r="143225" spans="7:7" x14ac:dyDescent="0.3">
      <c r="G143225"/>
    </row>
    <row r="143226" spans="7:7" x14ac:dyDescent="0.3">
      <c r="G143226"/>
    </row>
    <row r="143227" spans="7:7" x14ac:dyDescent="0.3">
      <c r="G143227"/>
    </row>
    <row r="143228" spans="7:7" x14ac:dyDescent="0.3">
      <c r="G143228"/>
    </row>
    <row r="143229" spans="7:7" x14ac:dyDescent="0.3">
      <c r="G143229"/>
    </row>
    <row r="143230" spans="7:7" x14ac:dyDescent="0.3">
      <c r="G143230"/>
    </row>
    <row r="143231" spans="7:7" x14ac:dyDescent="0.3">
      <c r="G143231"/>
    </row>
    <row r="143232" spans="7:7" x14ac:dyDescent="0.3">
      <c r="G143232"/>
    </row>
    <row r="143233" spans="7:7" x14ac:dyDescent="0.3">
      <c r="G143233"/>
    </row>
    <row r="143234" spans="7:7" x14ac:dyDescent="0.3">
      <c r="G143234"/>
    </row>
    <row r="143235" spans="7:7" x14ac:dyDescent="0.3">
      <c r="G143235"/>
    </row>
    <row r="143236" spans="7:7" x14ac:dyDescent="0.3">
      <c r="G143236"/>
    </row>
    <row r="143237" spans="7:7" x14ac:dyDescent="0.3">
      <c r="G143237"/>
    </row>
    <row r="143238" spans="7:7" x14ac:dyDescent="0.3">
      <c r="G143238"/>
    </row>
    <row r="143239" spans="7:7" x14ac:dyDescent="0.3">
      <c r="G143239"/>
    </row>
    <row r="143240" spans="7:7" x14ac:dyDescent="0.3">
      <c r="G143240"/>
    </row>
    <row r="143241" spans="7:7" x14ac:dyDescent="0.3">
      <c r="G143241"/>
    </row>
    <row r="143242" spans="7:7" x14ac:dyDescent="0.3">
      <c r="G143242"/>
    </row>
    <row r="143243" spans="7:7" x14ac:dyDescent="0.3">
      <c r="G143243"/>
    </row>
    <row r="143244" spans="7:7" x14ac:dyDescent="0.3">
      <c r="G143244"/>
    </row>
    <row r="143245" spans="7:7" x14ac:dyDescent="0.3">
      <c r="G143245"/>
    </row>
    <row r="143246" spans="7:7" x14ac:dyDescent="0.3">
      <c r="G143246"/>
    </row>
    <row r="143247" spans="7:7" x14ac:dyDescent="0.3">
      <c r="G143247"/>
    </row>
    <row r="143248" spans="7:7" x14ac:dyDescent="0.3">
      <c r="G143248"/>
    </row>
    <row r="143249" spans="7:7" x14ac:dyDescent="0.3">
      <c r="G143249"/>
    </row>
    <row r="143250" spans="7:7" x14ac:dyDescent="0.3">
      <c r="G143250"/>
    </row>
    <row r="143251" spans="7:7" x14ac:dyDescent="0.3">
      <c r="G143251"/>
    </row>
    <row r="143252" spans="7:7" x14ac:dyDescent="0.3">
      <c r="G143252"/>
    </row>
    <row r="143253" spans="7:7" x14ac:dyDescent="0.3">
      <c r="G143253"/>
    </row>
    <row r="143254" spans="7:7" x14ac:dyDescent="0.3">
      <c r="G143254"/>
    </row>
    <row r="143255" spans="7:7" x14ac:dyDescent="0.3">
      <c r="G143255"/>
    </row>
    <row r="143256" spans="7:7" x14ac:dyDescent="0.3">
      <c r="G143256"/>
    </row>
    <row r="143257" spans="7:7" x14ac:dyDescent="0.3">
      <c r="G143257"/>
    </row>
    <row r="143258" spans="7:7" x14ac:dyDescent="0.3">
      <c r="G143258"/>
    </row>
    <row r="143259" spans="7:7" x14ac:dyDescent="0.3">
      <c r="G143259"/>
    </row>
    <row r="143260" spans="7:7" x14ac:dyDescent="0.3">
      <c r="G143260"/>
    </row>
    <row r="143261" spans="7:7" x14ac:dyDescent="0.3">
      <c r="G143261"/>
    </row>
    <row r="143262" spans="7:7" x14ac:dyDescent="0.3">
      <c r="G143262"/>
    </row>
    <row r="143263" spans="7:7" x14ac:dyDescent="0.3">
      <c r="G143263"/>
    </row>
    <row r="143264" spans="7:7" x14ac:dyDescent="0.3">
      <c r="G143264"/>
    </row>
    <row r="143265" spans="7:7" x14ac:dyDescent="0.3">
      <c r="G143265"/>
    </row>
    <row r="143266" spans="7:7" x14ac:dyDescent="0.3">
      <c r="G143266"/>
    </row>
    <row r="143267" spans="7:7" x14ac:dyDescent="0.3">
      <c r="G143267"/>
    </row>
    <row r="143268" spans="7:7" x14ac:dyDescent="0.3">
      <c r="G143268"/>
    </row>
    <row r="143269" spans="7:7" x14ac:dyDescent="0.3">
      <c r="G143269"/>
    </row>
    <row r="143270" spans="7:7" x14ac:dyDescent="0.3">
      <c r="G143270"/>
    </row>
    <row r="143271" spans="7:7" x14ac:dyDescent="0.3">
      <c r="G143271"/>
    </row>
    <row r="143272" spans="7:7" x14ac:dyDescent="0.3">
      <c r="G143272"/>
    </row>
    <row r="143273" spans="7:7" x14ac:dyDescent="0.3">
      <c r="G143273"/>
    </row>
    <row r="143274" spans="7:7" x14ac:dyDescent="0.3">
      <c r="G143274"/>
    </row>
    <row r="143275" spans="7:7" x14ac:dyDescent="0.3">
      <c r="G143275"/>
    </row>
    <row r="143276" spans="7:7" x14ac:dyDescent="0.3">
      <c r="G143276"/>
    </row>
    <row r="143277" spans="7:7" x14ac:dyDescent="0.3">
      <c r="G143277"/>
    </row>
    <row r="143278" spans="7:7" x14ac:dyDescent="0.3">
      <c r="G143278"/>
    </row>
    <row r="143279" spans="7:7" x14ac:dyDescent="0.3">
      <c r="G143279"/>
    </row>
    <row r="143280" spans="7:7" x14ac:dyDescent="0.3">
      <c r="G143280"/>
    </row>
    <row r="143281" spans="7:7" x14ac:dyDescent="0.3">
      <c r="G143281"/>
    </row>
    <row r="143282" spans="7:7" x14ac:dyDescent="0.3">
      <c r="G143282"/>
    </row>
    <row r="143283" spans="7:7" x14ac:dyDescent="0.3">
      <c r="G143283"/>
    </row>
    <row r="143284" spans="7:7" x14ac:dyDescent="0.3">
      <c r="G143284"/>
    </row>
    <row r="143285" spans="7:7" x14ac:dyDescent="0.3">
      <c r="G143285"/>
    </row>
    <row r="143286" spans="7:7" x14ac:dyDescent="0.3">
      <c r="G143286"/>
    </row>
    <row r="143287" spans="7:7" x14ac:dyDescent="0.3">
      <c r="G143287"/>
    </row>
    <row r="143288" spans="7:7" x14ac:dyDescent="0.3">
      <c r="G143288"/>
    </row>
    <row r="143289" spans="7:7" x14ac:dyDescent="0.3">
      <c r="G143289"/>
    </row>
    <row r="143290" spans="7:7" x14ac:dyDescent="0.3">
      <c r="G143290"/>
    </row>
    <row r="143291" spans="7:7" x14ac:dyDescent="0.3">
      <c r="G143291"/>
    </row>
    <row r="143292" spans="7:7" x14ac:dyDescent="0.3">
      <c r="G143292"/>
    </row>
    <row r="143293" spans="7:7" x14ac:dyDescent="0.3">
      <c r="G143293"/>
    </row>
    <row r="143294" spans="7:7" x14ac:dyDescent="0.3">
      <c r="G143294"/>
    </row>
    <row r="143295" spans="7:7" x14ac:dyDescent="0.3">
      <c r="G143295"/>
    </row>
    <row r="143296" spans="7:7" x14ac:dyDescent="0.3">
      <c r="G143296"/>
    </row>
    <row r="143297" spans="7:7" x14ac:dyDescent="0.3">
      <c r="G143297"/>
    </row>
    <row r="143298" spans="7:7" x14ac:dyDescent="0.3">
      <c r="G143298"/>
    </row>
    <row r="143299" spans="7:7" x14ac:dyDescent="0.3">
      <c r="G143299"/>
    </row>
    <row r="143300" spans="7:7" x14ac:dyDescent="0.3">
      <c r="G143300"/>
    </row>
    <row r="143301" spans="7:7" x14ac:dyDescent="0.3">
      <c r="G143301"/>
    </row>
    <row r="143302" spans="7:7" x14ac:dyDescent="0.3">
      <c r="G143302"/>
    </row>
    <row r="143303" spans="7:7" x14ac:dyDescent="0.3">
      <c r="G143303"/>
    </row>
    <row r="143304" spans="7:7" x14ac:dyDescent="0.3">
      <c r="G143304"/>
    </row>
    <row r="143305" spans="7:7" x14ac:dyDescent="0.3">
      <c r="G143305"/>
    </row>
    <row r="143306" spans="7:7" x14ac:dyDescent="0.3">
      <c r="G143306"/>
    </row>
    <row r="143307" spans="7:7" x14ac:dyDescent="0.3">
      <c r="G143307"/>
    </row>
    <row r="143308" spans="7:7" x14ac:dyDescent="0.3">
      <c r="G143308"/>
    </row>
    <row r="143309" spans="7:7" x14ac:dyDescent="0.3">
      <c r="G143309"/>
    </row>
    <row r="143310" spans="7:7" x14ac:dyDescent="0.3">
      <c r="G143310"/>
    </row>
    <row r="143311" spans="7:7" x14ac:dyDescent="0.3">
      <c r="G143311"/>
    </row>
    <row r="143312" spans="7:7" x14ac:dyDescent="0.3">
      <c r="G143312"/>
    </row>
    <row r="143313" spans="7:7" x14ac:dyDescent="0.3">
      <c r="G143313"/>
    </row>
    <row r="143314" spans="7:7" x14ac:dyDescent="0.3">
      <c r="G143314"/>
    </row>
    <row r="143315" spans="7:7" x14ac:dyDescent="0.3">
      <c r="G143315"/>
    </row>
    <row r="143316" spans="7:7" x14ac:dyDescent="0.3">
      <c r="G143316"/>
    </row>
    <row r="143317" spans="7:7" x14ac:dyDescent="0.3">
      <c r="G143317"/>
    </row>
    <row r="143318" spans="7:7" x14ac:dyDescent="0.3">
      <c r="G143318"/>
    </row>
    <row r="143319" spans="7:7" x14ac:dyDescent="0.3">
      <c r="G143319"/>
    </row>
    <row r="143320" spans="7:7" x14ac:dyDescent="0.3">
      <c r="G143320"/>
    </row>
    <row r="143321" spans="7:7" x14ac:dyDescent="0.3">
      <c r="G143321"/>
    </row>
    <row r="143322" spans="7:7" x14ac:dyDescent="0.3">
      <c r="G143322"/>
    </row>
    <row r="143323" spans="7:7" x14ac:dyDescent="0.3">
      <c r="G143323"/>
    </row>
    <row r="143324" spans="7:7" x14ac:dyDescent="0.3">
      <c r="G143324"/>
    </row>
    <row r="143325" spans="7:7" x14ac:dyDescent="0.3">
      <c r="G143325"/>
    </row>
    <row r="143326" spans="7:7" x14ac:dyDescent="0.3">
      <c r="G143326"/>
    </row>
    <row r="143327" spans="7:7" x14ac:dyDescent="0.3">
      <c r="G143327"/>
    </row>
    <row r="143328" spans="7:7" x14ac:dyDescent="0.3">
      <c r="G143328"/>
    </row>
    <row r="143329" spans="7:7" x14ac:dyDescent="0.3">
      <c r="G143329"/>
    </row>
    <row r="143330" spans="7:7" x14ac:dyDescent="0.3">
      <c r="G143330"/>
    </row>
    <row r="143331" spans="7:7" x14ac:dyDescent="0.3">
      <c r="G143331"/>
    </row>
    <row r="143332" spans="7:7" x14ac:dyDescent="0.3">
      <c r="G143332"/>
    </row>
    <row r="143333" spans="7:7" x14ac:dyDescent="0.3">
      <c r="G143333"/>
    </row>
    <row r="143334" spans="7:7" x14ac:dyDescent="0.3">
      <c r="G143334"/>
    </row>
    <row r="143335" spans="7:7" x14ac:dyDescent="0.3">
      <c r="G143335"/>
    </row>
    <row r="143336" spans="7:7" x14ac:dyDescent="0.3">
      <c r="G143336"/>
    </row>
    <row r="143337" spans="7:7" x14ac:dyDescent="0.3">
      <c r="G143337"/>
    </row>
    <row r="143338" spans="7:7" x14ac:dyDescent="0.3">
      <c r="G143338"/>
    </row>
    <row r="143339" spans="7:7" x14ac:dyDescent="0.3">
      <c r="G143339"/>
    </row>
    <row r="143340" spans="7:7" x14ac:dyDescent="0.3">
      <c r="G143340"/>
    </row>
    <row r="143341" spans="7:7" x14ac:dyDescent="0.3">
      <c r="G143341"/>
    </row>
    <row r="143342" spans="7:7" x14ac:dyDescent="0.3">
      <c r="G143342"/>
    </row>
    <row r="143343" spans="7:7" x14ac:dyDescent="0.3">
      <c r="G143343"/>
    </row>
    <row r="143344" spans="7:7" x14ac:dyDescent="0.3">
      <c r="G143344"/>
    </row>
    <row r="143345" spans="7:7" x14ac:dyDescent="0.3">
      <c r="G143345"/>
    </row>
    <row r="143346" spans="7:7" x14ac:dyDescent="0.3">
      <c r="G143346"/>
    </row>
    <row r="143347" spans="7:7" x14ac:dyDescent="0.3">
      <c r="G143347"/>
    </row>
    <row r="143348" spans="7:7" x14ac:dyDescent="0.3">
      <c r="G143348"/>
    </row>
    <row r="143349" spans="7:7" x14ac:dyDescent="0.3">
      <c r="G143349"/>
    </row>
    <row r="143350" spans="7:7" x14ac:dyDescent="0.3">
      <c r="G143350"/>
    </row>
    <row r="143351" spans="7:7" x14ac:dyDescent="0.3">
      <c r="G143351"/>
    </row>
    <row r="143352" spans="7:7" x14ac:dyDescent="0.3">
      <c r="G143352"/>
    </row>
    <row r="143353" spans="7:7" x14ac:dyDescent="0.3">
      <c r="G143353"/>
    </row>
    <row r="143354" spans="7:7" x14ac:dyDescent="0.3">
      <c r="G143354"/>
    </row>
    <row r="143355" spans="7:7" x14ac:dyDescent="0.3">
      <c r="G143355"/>
    </row>
    <row r="143356" spans="7:7" x14ac:dyDescent="0.3">
      <c r="G143356"/>
    </row>
    <row r="143357" spans="7:7" x14ac:dyDescent="0.3">
      <c r="G143357"/>
    </row>
    <row r="143358" spans="7:7" x14ac:dyDescent="0.3">
      <c r="G143358"/>
    </row>
    <row r="143359" spans="7:7" x14ac:dyDescent="0.3">
      <c r="G143359"/>
    </row>
    <row r="143360" spans="7:7" x14ac:dyDescent="0.3">
      <c r="G143360"/>
    </row>
    <row r="143361" spans="7:7" x14ac:dyDescent="0.3">
      <c r="G143361"/>
    </row>
    <row r="143362" spans="7:7" x14ac:dyDescent="0.3">
      <c r="G143362"/>
    </row>
    <row r="143363" spans="7:7" x14ac:dyDescent="0.3">
      <c r="G143363"/>
    </row>
    <row r="143364" spans="7:7" x14ac:dyDescent="0.3">
      <c r="G143364"/>
    </row>
    <row r="143365" spans="7:7" x14ac:dyDescent="0.3">
      <c r="G143365"/>
    </row>
    <row r="143366" spans="7:7" x14ac:dyDescent="0.3">
      <c r="G143366"/>
    </row>
    <row r="143367" spans="7:7" x14ac:dyDescent="0.3">
      <c r="G143367"/>
    </row>
    <row r="143368" spans="7:7" x14ac:dyDescent="0.3">
      <c r="G143368"/>
    </row>
    <row r="143369" spans="7:7" x14ac:dyDescent="0.3">
      <c r="G143369"/>
    </row>
    <row r="143370" spans="7:7" x14ac:dyDescent="0.3">
      <c r="G143370"/>
    </row>
    <row r="143371" spans="7:7" x14ac:dyDescent="0.3">
      <c r="G143371"/>
    </row>
    <row r="143372" spans="7:7" x14ac:dyDescent="0.3">
      <c r="G143372"/>
    </row>
    <row r="143373" spans="7:7" x14ac:dyDescent="0.3">
      <c r="G143373"/>
    </row>
    <row r="143374" spans="7:7" x14ac:dyDescent="0.3">
      <c r="G143374"/>
    </row>
    <row r="143375" spans="7:7" x14ac:dyDescent="0.3">
      <c r="G143375"/>
    </row>
    <row r="143376" spans="7:7" x14ac:dyDescent="0.3">
      <c r="G143376"/>
    </row>
    <row r="143377" spans="7:7" x14ac:dyDescent="0.3">
      <c r="G143377"/>
    </row>
    <row r="143378" spans="7:7" x14ac:dyDescent="0.3">
      <c r="G143378"/>
    </row>
    <row r="143379" spans="7:7" x14ac:dyDescent="0.3">
      <c r="G143379"/>
    </row>
    <row r="143380" spans="7:7" x14ac:dyDescent="0.3">
      <c r="G143380"/>
    </row>
    <row r="143381" spans="7:7" x14ac:dyDescent="0.3">
      <c r="G143381"/>
    </row>
    <row r="143382" spans="7:7" x14ac:dyDescent="0.3">
      <c r="G143382"/>
    </row>
    <row r="143383" spans="7:7" x14ac:dyDescent="0.3">
      <c r="G143383"/>
    </row>
    <row r="143384" spans="7:7" x14ac:dyDescent="0.3">
      <c r="G143384"/>
    </row>
    <row r="143385" spans="7:7" x14ac:dyDescent="0.3">
      <c r="G143385"/>
    </row>
    <row r="143386" spans="7:7" x14ac:dyDescent="0.3">
      <c r="G143386"/>
    </row>
    <row r="143387" spans="7:7" x14ac:dyDescent="0.3">
      <c r="G143387"/>
    </row>
    <row r="143388" spans="7:7" x14ac:dyDescent="0.3">
      <c r="G143388"/>
    </row>
    <row r="143389" spans="7:7" x14ac:dyDescent="0.3">
      <c r="G143389"/>
    </row>
    <row r="143390" spans="7:7" x14ac:dyDescent="0.3">
      <c r="G143390"/>
    </row>
    <row r="143391" spans="7:7" x14ac:dyDescent="0.3">
      <c r="G143391"/>
    </row>
    <row r="143392" spans="7:7" x14ac:dyDescent="0.3">
      <c r="G143392"/>
    </row>
    <row r="143393" spans="7:7" x14ac:dyDescent="0.3">
      <c r="G143393"/>
    </row>
    <row r="143394" spans="7:7" x14ac:dyDescent="0.3">
      <c r="G143394"/>
    </row>
    <row r="143395" spans="7:7" x14ac:dyDescent="0.3">
      <c r="G143395"/>
    </row>
    <row r="143396" spans="7:7" x14ac:dyDescent="0.3">
      <c r="G143396"/>
    </row>
    <row r="143397" spans="7:7" x14ac:dyDescent="0.3">
      <c r="G143397"/>
    </row>
    <row r="143398" spans="7:7" x14ac:dyDescent="0.3">
      <c r="G143398"/>
    </row>
    <row r="143399" spans="7:7" x14ac:dyDescent="0.3">
      <c r="G143399"/>
    </row>
    <row r="143400" spans="7:7" x14ac:dyDescent="0.3">
      <c r="G143400"/>
    </row>
    <row r="143401" spans="7:7" x14ac:dyDescent="0.3">
      <c r="G143401"/>
    </row>
    <row r="143402" spans="7:7" x14ac:dyDescent="0.3">
      <c r="G143402"/>
    </row>
    <row r="143403" spans="7:7" x14ac:dyDescent="0.3">
      <c r="G143403"/>
    </row>
    <row r="143404" spans="7:7" x14ac:dyDescent="0.3">
      <c r="G143404"/>
    </row>
    <row r="143405" spans="7:7" x14ac:dyDescent="0.3">
      <c r="G143405"/>
    </row>
    <row r="143406" spans="7:7" x14ac:dyDescent="0.3">
      <c r="G143406"/>
    </row>
    <row r="143407" spans="7:7" x14ac:dyDescent="0.3">
      <c r="G143407"/>
    </row>
    <row r="143408" spans="7:7" x14ac:dyDescent="0.3">
      <c r="G143408"/>
    </row>
    <row r="143409" spans="7:7" x14ac:dyDescent="0.3">
      <c r="G143409"/>
    </row>
    <row r="143410" spans="7:7" x14ac:dyDescent="0.3">
      <c r="G143410"/>
    </row>
    <row r="143411" spans="7:7" x14ac:dyDescent="0.3">
      <c r="G143411"/>
    </row>
    <row r="143412" spans="7:7" x14ac:dyDescent="0.3">
      <c r="G143412"/>
    </row>
    <row r="143413" spans="7:7" x14ac:dyDescent="0.3">
      <c r="G143413"/>
    </row>
    <row r="143414" spans="7:7" x14ac:dyDescent="0.3">
      <c r="G143414"/>
    </row>
    <row r="143415" spans="7:7" x14ac:dyDescent="0.3">
      <c r="G143415"/>
    </row>
    <row r="143416" spans="7:7" x14ac:dyDescent="0.3">
      <c r="G143416"/>
    </row>
    <row r="143417" spans="7:7" x14ac:dyDescent="0.3">
      <c r="G143417"/>
    </row>
    <row r="143418" spans="7:7" x14ac:dyDescent="0.3">
      <c r="G143418"/>
    </row>
    <row r="143419" spans="7:7" x14ac:dyDescent="0.3">
      <c r="G143419"/>
    </row>
    <row r="143420" spans="7:7" x14ac:dyDescent="0.3">
      <c r="G143420"/>
    </row>
    <row r="143421" spans="7:7" x14ac:dyDescent="0.3">
      <c r="G143421"/>
    </row>
    <row r="143422" spans="7:7" x14ac:dyDescent="0.3">
      <c r="G143422"/>
    </row>
    <row r="143423" spans="7:7" x14ac:dyDescent="0.3">
      <c r="G143423"/>
    </row>
    <row r="143424" spans="7:7" x14ac:dyDescent="0.3">
      <c r="G143424"/>
    </row>
    <row r="143425" spans="7:7" x14ac:dyDescent="0.3">
      <c r="G143425"/>
    </row>
    <row r="143426" spans="7:7" x14ac:dyDescent="0.3">
      <c r="G143426"/>
    </row>
    <row r="143427" spans="7:7" x14ac:dyDescent="0.3">
      <c r="G143427"/>
    </row>
    <row r="143428" spans="7:7" x14ac:dyDescent="0.3">
      <c r="G143428"/>
    </row>
    <row r="143429" spans="7:7" x14ac:dyDescent="0.3">
      <c r="G143429"/>
    </row>
    <row r="143430" spans="7:7" x14ac:dyDescent="0.3">
      <c r="G143430"/>
    </row>
    <row r="143431" spans="7:7" x14ac:dyDescent="0.3">
      <c r="G143431"/>
    </row>
    <row r="143432" spans="7:7" x14ac:dyDescent="0.3">
      <c r="G143432"/>
    </row>
    <row r="143433" spans="7:7" x14ac:dyDescent="0.3">
      <c r="G143433"/>
    </row>
    <row r="143434" spans="7:7" x14ac:dyDescent="0.3">
      <c r="G143434"/>
    </row>
    <row r="143435" spans="7:7" x14ac:dyDescent="0.3">
      <c r="G143435"/>
    </row>
    <row r="143436" spans="7:7" x14ac:dyDescent="0.3">
      <c r="G143436"/>
    </row>
    <row r="143437" spans="7:7" x14ac:dyDescent="0.3">
      <c r="G143437"/>
    </row>
    <row r="143438" spans="7:7" x14ac:dyDescent="0.3">
      <c r="G143438"/>
    </row>
    <row r="143439" spans="7:7" x14ac:dyDescent="0.3">
      <c r="G143439"/>
    </row>
    <row r="143440" spans="7:7" x14ac:dyDescent="0.3">
      <c r="G143440"/>
    </row>
    <row r="143441" spans="7:7" x14ac:dyDescent="0.3">
      <c r="G143441"/>
    </row>
    <row r="143442" spans="7:7" x14ac:dyDescent="0.3">
      <c r="G143442"/>
    </row>
    <row r="143443" spans="7:7" x14ac:dyDescent="0.3">
      <c r="G143443"/>
    </row>
    <row r="143444" spans="7:7" x14ac:dyDescent="0.3">
      <c r="G143444"/>
    </row>
    <row r="143445" spans="7:7" x14ac:dyDescent="0.3">
      <c r="G143445"/>
    </row>
    <row r="143446" spans="7:7" x14ac:dyDescent="0.3">
      <c r="G143446"/>
    </row>
    <row r="143447" spans="7:7" x14ac:dyDescent="0.3">
      <c r="G143447"/>
    </row>
    <row r="143448" spans="7:7" x14ac:dyDescent="0.3">
      <c r="G143448"/>
    </row>
    <row r="143449" spans="7:7" x14ac:dyDescent="0.3">
      <c r="G143449"/>
    </row>
    <row r="143450" spans="7:7" x14ac:dyDescent="0.3">
      <c r="G143450"/>
    </row>
    <row r="143451" spans="7:7" x14ac:dyDescent="0.3">
      <c r="G143451"/>
    </row>
    <row r="143452" spans="7:7" x14ac:dyDescent="0.3">
      <c r="G143452"/>
    </row>
    <row r="143453" spans="7:7" x14ac:dyDescent="0.3">
      <c r="G143453"/>
    </row>
    <row r="143454" spans="7:7" x14ac:dyDescent="0.3">
      <c r="G143454"/>
    </row>
    <row r="143455" spans="7:7" x14ac:dyDescent="0.3">
      <c r="G143455"/>
    </row>
    <row r="143456" spans="7:7" x14ac:dyDescent="0.3">
      <c r="G143456"/>
    </row>
    <row r="143457" spans="7:7" x14ac:dyDescent="0.3">
      <c r="G143457"/>
    </row>
    <row r="143458" spans="7:7" x14ac:dyDescent="0.3">
      <c r="G143458"/>
    </row>
    <row r="143459" spans="7:7" x14ac:dyDescent="0.3">
      <c r="G143459"/>
    </row>
    <row r="143460" spans="7:7" x14ac:dyDescent="0.3">
      <c r="G143460"/>
    </row>
    <row r="143461" spans="7:7" x14ac:dyDescent="0.3">
      <c r="G143461"/>
    </row>
    <row r="143462" spans="7:7" x14ac:dyDescent="0.3">
      <c r="G143462"/>
    </row>
    <row r="143463" spans="7:7" x14ac:dyDescent="0.3">
      <c r="G143463"/>
    </row>
    <row r="143464" spans="7:7" x14ac:dyDescent="0.3">
      <c r="G143464"/>
    </row>
    <row r="143465" spans="7:7" x14ac:dyDescent="0.3">
      <c r="G143465"/>
    </row>
    <row r="143466" spans="7:7" x14ac:dyDescent="0.3">
      <c r="G143466"/>
    </row>
    <row r="143467" spans="7:7" x14ac:dyDescent="0.3">
      <c r="G143467"/>
    </row>
    <row r="143468" spans="7:7" x14ac:dyDescent="0.3">
      <c r="G143468"/>
    </row>
    <row r="143469" spans="7:7" x14ac:dyDescent="0.3">
      <c r="G143469"/>
    </row>
    <row r="143470" spans="7:7" x14ac:dyDescent="0.3">
      <c r="G143470"/>
    </row>
    <row r="143471" spans="7:7" x14ac:dyDescent="0.3">
      <c r="G143471"/>
    </row>
    <row r="143472" spans="7:7" x14ac:dyDescent="0.3">
      <c r="G143472"/>
    </row>
    <row r="143473" spans="7:7" x14ac:dyDescent="0.3">
      <c r="G143473"/>
    </row>
    <row r="143474" spans="7:7" x14ac:dyDescent="0.3">
      <c r="G143474"/>
    </row>
    <row r="143475" spans="7:7" x14ac:dyDescent="0.3">
      <c r="G143475"/>
    </row>
    <row r="143476" spans="7:7" x14ac:dyDescent="0.3">
      <c r="G143476"/>
    </row>
    <row r="143477" spans="7:7" x14ac:dyDescent="0.3">
      <c r="G143477"/>
    </row>
    <row r="143478" spans="7:7" x14ac:dyDescent="0.3">
      <c r="G143478"/>
    </row>
    <row r="143479" spans="7:7" x14ac:dyDescent="0.3">
      <c r="G143479"/>
    </row>
    <row r="143480" spans="7:7" x14ac:dyDescent="0.3">
      <c r="G143480"/>
    </row>
    <row r="143481" spans="7:7" x14ac:dyDescent="0.3">
      <c r="G143481"/>
    </row>
    <row r="143482" spans="7:7" x14ac:dyDescent="0.3">
      <c r="G143482"/>
    </row>
    <row r="143483" spans="7:7" x14ac:dyDescent="0.3">
      <c r="G143483"/>
    </row>
    <row r="143484" spans="7:7" x14ac:dyDescent="0.3">
      <c r="G143484"/>
    </row>
    <row r="143485" spans="7:7" x14ac:dyDescent="0.3">
      <c r="G143485"/>
    </row>
    <row r="143486" spans="7:7" x14ac:dyDescent="0.3">
      <c r="G143486"/>
    </row>
    <row r="143487" spans="7:7" x14ac:dyDescent="0.3">
      <c r="G143487"/>
    </row>
    <row r="143488" spans="7:7" x14ac:dyDescent="0.3">
      <c r="G143488"/>
    </row>
    <row r="143489" spans="7:7" x14ac:dyDescent="0.3">
      <c r="G143489"/>
    </row>
    <row r="143490" spans="7:7" x14ac:dyDescent="0.3">
      <c r="G143490"/>
    </row>
    <row r="143491" spans="7:7" x14ac:dyDescent="0.3">
      <c r="G143491"/>
    </row>
    <row r="143492" spans="7:7" x14ac:dyDescent="0.3">
      <c r="G143492"/>
    </row>
    <row r="143493" spans="7:7" x14ac:dyDescent="0.3">
      <c r="G143493"/>
    </row>
    <row r="143494" spans="7:7" x14ac:dyDescent="0.3">
      <c r="G143494"/>
    </row>
    <row r="143495" spans="7:7" x14ac:dyDescent="0.3">
      <c r="G143495"/>
    </row>
    <row r="143496" spans="7:7" x14ac:dyDescent="0.3">
      <c r="G143496"/>
    </row>
    <row r="143497" spans="7:7" x14ac:dyDescent="0.3">
      <c r="G143497"/>
    </row>
    <row r="143498" spans="7:7" x14ac:dyDescent="0.3">
      <c r="G143498"/>
    </row>
    <row r="143499" spans="7:7" x14ac:dyDescent="0.3">
      <c r="G143499"/>
    </row>
    <row r="143500" spans="7:7" x14ac:dyDescent="0.3">
      <c r="G143500"/>
    </row>
    <row r="143501" spans="7:7" x14ac:dyDescent="0.3">
      <c r="G143501"/>
    </row>
    <row r="143502" spans="7:7" x14ac:dyDescent="0.3">
      <c r="G143502"/>
    </row>
    <row r="143503" spans="7:7" x14ac:dyDescent="0.3">
      <c r="G143503"/>
    </row>
    <row r="143504" spans="7:7" x14ac:dyDescent="0.3">
      <c r="G143504"/>
    </row>
    <row r="143505" spans="7:7" x14ac:dyDescent="0.3">
      <c r="G143505"/>
    </row>
    <row r="143506" spans="7:7" x14ac:dyDescent="0.3">
      <c r="G143506"/>
    </row>
    <row r="143507" spans="7:7" x14ac:dyDescent="0.3">
      <c r="G143507"/>
    </row>
    <row r="143508" spans="7:7" x14ac:dyDescent="0.3">
      <c r="G143508"/>
    </row>
    <row r="143509" spans="7:7" x14ac:dyDescent="0.3">
      <c r="G143509"/>
    </row>
    <row r="143510" spans="7:7" x14ac:dyDescent="0.3">
      <c r="G143510"/>
    </row>
    <row r="143511" spans="7:7" x14ac:dyDescent="0.3">
      <c r="G143511"/>
    </row>
    <row r="143512" spans="7:7" x14ac:dyDescent="0.3">
      <c r="G143512"/>
    </row>
    <row r="143513" spans="7:7" x14ac:dyDescent="0.3">
      <c r="G143513"/>
    </row>
    <row r="143514" spans="7:7" x14ac:dyDescent="0.3">
      <c r="G143514"/>
    </row>
    <row r="143515" spans="7:7" x14ac:dyDescent="0.3">
      <c r="G143515"/>
    </row>
    <row r="143516" spans="7:7" x14ac:dyDescent="0.3">
      <c r="G143516"/>
    </row>
    <row r="143517" spans="7:7" x14ac:dyDescent="0.3">
      <c r="G143517"/>
    </row>
    <row r="143518" spans="7:7" x14ac:dyDescent="0.3">
      <c r="G143518"/>
    </row>
    <row r="143519" spans="7:7" x14ac:dyDescent="0.3">
      <c r="G143519"/>
    </row>
    <row r="143520" spans="7:7" x14ac:dyDescent="0.3">
      <c r="G143520"/>
    </row>
    <row r="143521" spans="7:7" x14ac:dyDescent="0.3">
      <c r="G143521"/>
    </row>
    <row r="143522" spans="7:7" x14ac:dyDescent="0.3">
      <c r="G143522"/>
    </row>
    <row r="143523" spans="7:7" x14ac:dyDescent="0.3">
      <c r="G143523"/>
    </row>
    <row r="143524" spans="7:7" x14ac:dyDescent="0.3">
      <c r="G143524"/>
    </row>
    <row r="143525" spans="7:7" x14ac:dyDescent="0.3">
      <c r="G143525"/>
    </row>
    <row r="143526" spans="7:7" x14ac:dyDescent="0.3">
      <c r="G143526"/>
    </row>
    <row r="143527" spans="7:7" x14ac:dyDescent="0.3">
      <c r="G143527"/>
    </row>
    <row r="143528" spans="7:7" x14ac:dyDescent="0.3">
      <c r="G143528"/>
    </row>
    <row r="143529" spans="7:7" x14ac:dyDescent="0.3">
      <c r="G143529"/>
    </row>
    <row r="143530" spans="7:7" x14ac:dyDescent="0.3">
      <c r="G143530"/>
    </row>
    <row r="143531" spans="7:7" x14ac:dyDescent="0.3">
      <c r="G143531"/>
    </row>
    <row r="143532" spans="7:7" x14ac:dyDescent="0.3">
      <c r="G143532"/>
    </row>
    <row r="143533" spans="7:7" x14ac:dyDescent="0.3">
      <c r="G143533"/>
    </row>
    <row r="143534" spans="7:7" x14ac:dyDescent="0.3">
      <c r="G143534"/>
    </row>
    <row r="143535" spans="7:7" x14ac:dyDescent="0.3">
      <c r="G143535"/>
    </row>
    <row r="143536" spans="7:7" x14ac:dyDescent="0.3">
      <c r="G143536"/>
    </row>
    <row r="143537" spans="7:7" x14ac:dyDescent="0.3">
      <c r="G143537"/>
    </row>
    <row r="143538" spans="7:7" x14ac:dyDescent="0.3">
      <c r="G143538"/>
    </row>
    <row r="143539" spans="7:7" x14ac:dyDescent="0.3">
      <c r="G143539"/>
    </row>
    <row r="143540" spans="7:7" x14ac:dyDescent="0.3">
      <c r="G143540"/>
    </row>
    <row r="143541" spans="7:7" x14ac:dyDescent="0.3">
      <c r="G143541"/>
    </row>
    <row r="143542" spans="7:7" x14ac:dyDescent="0.3">
      <c r="G143542"/>
    </row>
    <row r="143543" spans="7:7" x14ac:dyDescent="0.3">
      <c r="G143543"/>
    </row>
    <row r="143544" spans="7:7" x14ac:dyDescent="0.3">
      <c r="G143544"/>
    </row>
    <row r="143545" spans="7:7" x14ac:dyDescent="0.3">
      <c r="G143545"/>
    </row>
    <row r="143546" spans="7:7" x14ac:dyDescent="0.3">
      <c r="G143546"/>
    </row>
    <row r="143547" spans="7:7" x14ac:dyDescent="0.3">
      <c r="G143547"/>
    </row>
    <row r="143548" spans="7:7" x14ac:dyDescent="0.3">
      <c r="G143548"/>
    </row>
    <row r="143549" spans="7:7" x14ac:dyDescent="0.3">
      <c r="G143549"/>
    </row>
    <row r="143550" spans="7:7" x14ac:dyDescent="0.3">
      <c r="G143550"/>
    </row>
    <row r="143551" spans="7:7" x14ac:dyDescent="0.3">
      <c r="G143551"/>
    </row>
    <row r="143552" spans="7:7" x14ac:dyDescent="0.3">
      <c r="G143552"/>
    </row>
    <row r="143553" spans="7:7" x14ac:dyDescent="0.3">
      <c r="G143553"/>
    </row>
    <row r="143554" spans="7:7" x14ac:dyDescent="0.3">
      <c r="G143554"/>
    </row>
    <row r="143555" spans="7:7" x14ac:dyDescent="0.3">
      <c r="G143555"/>
    </row>
    <row r="143556" spans="7:7" x14ac:dyDescent="0.3">
      <c r="G143556"/>
    </row>
    <row r="143557" spans="7:7" x14ac:dyDescent="0.3">
      <c r="G143557"/>
    </row>
    <row r="143558" spans="7:7" x14ac:dyDescent="0.3">
      <c r="G143558"/>
    </row>
    <row r="143559" spans="7:7" x14ac:dyDescent="0.3">
      <c r="G143559"/>
    </row>
    <row r="143560" spans="7:7" x14ac:dyDescent="0.3">
      <c r="G143560"/>
    </row>
    <row r="143561" spans="7:7" x14ac:dyDescent="0.3">
      <c r="G143561"/>
    </row>
    <row r="143562" spans="7:7" x14ac:dyDescent="0.3">
      <c r="G143562"/>
    </row>
    <row r="143563" spans="7:7" x14ac:dyDescent="0.3">
      <c r="G143563"/>
    </row>
    <row r="143564" spans="7:7" x14ac:dyDescent="0.3">
      <c r="G143564"/>
    </row>
    <row r="143565" spans="7:7" x14ac:dyDescent="0.3">
      <c r="G143565"/>
    </row>
    <row r="143566" spans="7:7" x14ac:dyDescent="0.3">
      <c r="G143566"/>
    </row>
    <row r="143567" spans="7:7" x14ac:dyDescent="0.3">
      <c r="G143567"/>
    </row>
    <row r="143568" spans="7:7" x14ac:dyDescent="0.3">
      <c r="G143568"/>
    </row>
    <row r="143569" spans="7:7" x14ac:dyDescent="0.3">
      <c r="G143569"/>
    </row>
    <row r="143570" spans="7:7" x14ac:dyDescent="0.3">
      <c r="G143570"/>
    </row>
    <row r="143571" spans="7:7" x14ac:dyDescent="0.3">
      <c r="G143571"/>
    </row>
    <row r="143572" spans="7:7" x14ac:dyDescent="0.3">
      <c r="G143572"/>
    </row>
    <row r="143573" spans="7:7" x14ac:dyDescent="0.3">
      <c r="G143573"/>
    </row>
    <row r="143574" spans="7:7" x14ac:dyDescent="0.3">
      <c r="G143574"/>
    </row>
    <row r="143575" spans="7:7" x14ac:dyDescent="0.3">
      <c r="G143575"/>
    </row>
    <row r="143576" spans="7:7" x14ac:dyDescent="0.3">
      <c r="G143576"/>
    </row>
    <row r="143577" spans="7:7" x14ac:dyDescent="0.3">
      <c r="G143577"/>
    </row>
    <row r="143578" spans="7:7" x14ac:dyDescent="0.3">
      <c r="G143578"/>
    </row>
    <row r="143579" spans="7:7" x14ac:dyDescent="0.3">
      <c r="G143579"/>
    </row>
    <row r="143580" spans="7:7" x14ac:dyDescent="0.3">
      <c r="G143580"/>
    </row>
    <row r="143581" spans="7:7" x14ac:dyDescent="0.3">
      <c r="G143581"/>
    </row>
    <row r="143582" spans="7:7" x14ac:dyDescent="0.3">
      <c r="G143582"/>
    </row>
    <row r="143583" spans="7:7" x14ac:dyDescent="0.3">
      <c r="G143583"/>
    </row>
    <row r="143584" spans="7:7" x14ac:dyDescent="0.3">
      <c r="G143584"/>
    </row>
    <row r="143585" spans="7:7" x14ac:dyDescent="0.3">
      <c r="G143585"/>
    </row>
    <row r="143586" spans="7:7" x14ac:dyDescent="0.3">
      <c r="G143586"/>
    </row>
    <row r="143587" spans="7:7" x14ac:dyDescent="0.3">
      <c r="G143587"/>
    </row>
    <row r="143588" spans="7:7" x14ac:dyDescent="0.3">
      <c r="G143588"/>
    </row>
    <row r="143589" spans="7:7" x14ac:dyDescent="0.3">
      <c r="G143589"/>
    </row>
    <row r="143590" spans="7:7" x14ac:dyDescent="0.3">
      <c r="G143590"/>
    </row>
    <row r="143591" spans="7:7" x14ac:dyDescent="0.3">
      <c r="G143591"/>
    </row>
    <row r="143592" spans="7:7" x14ac:dyDescent="0.3">
      <c r="G143592"/>
    </row>
    <row r="143593" spans="7:7" x14ac:dyDescent="0.3">
      <c r="G143593"/>
    </row>
    <row r="143594" spans="7:7" x14ac:dyDescent="0.3">
      <c r="G143594"/>
    </row>
    <row r="143595" spans="7:7" x14ac:dyDescent="0.3">
      <c r="G143595"/>
    </row>
    <row r="143596" spans="7:7" x14ac:dyDescent="0.3">
      <c r="G143596"/>
    </row>
    <row r="143597" spans="7:7" x14ac:dyDescent="0.3">
      <c r="G143597"/>
    </row>
    <row r="143598" spans="7:7" x14ac:dyDescent="0.3">
      <c r="G143598"/>
    </row>
    <row r="143599" spans="7:7" x14ac:dyDescent="0.3">
      <c r="G143599"/>
    </row>
    <row r="143600" spans="7:7" x14ac:dyDescent="0.3">
      <c r="G143600"/>
    </row>
    <row r="143601" spans="7:7" x14ac:dyDescent="0.3">
      <c r="G143601"/>
    </row>
    <row r="143602" spans="7:7" x14ac:dyDescent="0.3">
      <c r="G143602"/>
    </row>
    <row r="143603" spans="7:7" x14ac:dyDescent="0.3">
      <c r="G143603"/>
    </row>
    <row r="143604" spans="7:7" x14ac:dyDescent="0.3">
      <c r="G143604"/>
    </row>
    <row r="143605" spans="7:7" x14ac:dyDescent="0.3">
      <c r="G143605"/>
    </row>
    <row r="143606" spans="7:7" x14ac:dyDescent="0.3">
      <c r="G143606"/>
    </row>
    <row r="143607" spans="7:7" x14ac:dyDescent="0.3">
      <c r="G143607"/>
    </row>
    <row r="143608" spans="7:7" x14ac:dyDescent="0.3">
      <c r="G143608"/>
    </row>
    <row r="143609" spans="7:7" x14ac:dyDescent="0.3">
      <c r="G143609"/>
    </row>
    <row r="143610" spans="7:7" x14ac:dyDescent="0.3">
      <c r="G143610"/>
    </row>
    <row r="143611" spans="7:7" x14ac:dyDescent="0.3">
      <c r="G143611"/>
    </row>
    <row r="143612" spans="7:7" x14ac:dyDescent="0.3">
      <c r="G143612"/>
    </row>
    <row r="143613" spans="7:7" x14ac:dyDescent="0.3">
      <c r="G143613"/>
    </row>
    <row r="143614" spans="7:7" x14ac:dyDescent="0.3">
      <c r="G143614"/>
    </row>
    <row r="143615" spans="7:7" x14ac:dyDescent="0.3">
      <c r="G143615"/>
    </row>
    <row r="143616" spans="7:7" x14ac:dyDescent="0.3">
      <c r="G143616"/>
    </row>
    <row r="143617" spans="7:7" x14ac:dyDescent="0.3">
      <c r="G143617"/>
    </row>
    <row r="143618" spans="7:7" x14ac:dyDescent="0.3">
      <c r="G143618"/>
    </row>
    <row r="143619" spans="7:7" x14ac:dyDescent="0.3">
      <c r="G143619"/>
    </row>
    <row r="143620" spans="7:7" x14ac:dyDescent="0.3">
      <c r="G143620"/>
    </row>
    <row r="143621" spans="7:7" x14ac:dyDescent="0.3">
      <c r="G143621"/>
    </row>
    <row r="143622" spans="7:7" x14ac:dyDescent="0.3">
      <c r="G143622"/>
    </row>
    <row r="143623" spans="7:7" x14ac:dyDescent="0.3">
      <c r="G143623"/>
    </row>
    <row r="143624" spans="7:7" x14ac:dyDescent="0.3">
      <c r="G143624"/>
    </row>
    <row r="143625" spans="7:7" x14ac:dyDescent="0.3">
      <c r="G143625"/>
    </row>
    <row r="143626" spans="7:7" x14ac:dyDescent="0.3">
      <c r="G143626"/>
    </row>
    <row r="143627" spans="7:7" x14ac:dyDescent="0.3">
      <c r="G143627"/>
    </row>
    <row r="143628" spans="7:7" x14ac:dyDescent="0.3">
      <c r="G143628"/>
    </row>
    <row r="143629" spans="7:7" x14ac:dyDescent="0.3">
      <c r="G143629"/>
    </row>
    <row r="143630" spans="7:7" x14ac:dyDescent="0.3">
      <c r="G143630"/>
    </row>
    <row r="143631" spans="7:7" x14ac:dyDescent="0.3">
      <c r="G143631"/>
    </row>
    <row r="143632" spans="7:7" x14ac:dyDescent="0.3">
      <c r="G143632"/>
    </row>
    <row r="143633" spans="7:7" x14ac:dyDescent="0.3">
      <c r="G143633"/>
    </row>
    <row r="143634" spans="7:7" x14ac:dyDescent="0.3">
      <c r="G143634"/>
    </row>
    <row r="143635" spans="7:7" x14ac:dyDescent="0.3">
      <c r="G143635"/>
    </row>
    <row r="143636" spans="7:7" x14ac:dyDescent="0.3">
      <c r="G143636"/>
    </row>
    <row r="143637" spans="7:7" x14ac:dyDescent="0.3">
      <c r="G143637"/>
    </row>
    <row r="143638" spans="7:7" x14ac:dyDescent="0.3">
      <c r="G143638"/>
    </row>
    <row r="143639" spans="7:7" x14ac:dyDescent="0.3">
      <c r="G143639"/>
    </row>
    <row r="143640" spans="7:7" x14ac:dyDescent="0.3">
      <c r="G143640"/>
    </row>
    <row r="143641" spans="7:7" x14ac:dyDescent="0.3">
      <c r="G143641"/>
    </row>
    <row r="143642" spans="7:7" x14ac:dyDescent="0.3">
      <c r="G143642"/>
    </row>
    <row r="143643" spans="7:7" x14ac:dyDescent="0.3">
      <c r="G143643"/>
    </row>
    <row r="143644" spans="7:7" x14ac:dyDescent="0.3">
      <c r="G143644"/>
    </row>
    <row r="143645" spans="7:7" x14ac:dyDescent="0.3">
      <c r="G143645"/>
    </row>
    <row r="143646" spans="7:7" x14ac:dyDescent="0.3">
      <c r="G143646"/>
    </row>
    <row r="143647" spans="7:7" x14ac:dyDescent="0.3">
      <c r="G143647"/>
    </row>
    <row r="143648" spans="7:7" x14ac:dyDescent="0.3">
      <c r="G143648"/>
    </row>
    <row r="143649" spans="7:7" x14ac:dyDescent="0.3">
      <c r="G143649"/>
    </row>
    <row r="143650" spans="7:7" x14ac:dyDescent="0.3">
      <c r="G143650"/>
    </row>
    <row r="143651" spans="7:7" x14ac:dyDescent="0.3">
      <c r="G143651"/>
    </row>
    <row r="143652" spans="7:7" x14ac:dyDescent="0.3">
      <c r="G143652"/>
    </row>
    <row r="143653" spans="7:7" x14ac:dyDescent="0.3">
      <c r="G143653"/>
    </row>
    <row r="143654" spans="7:7" x14ac:dyDescent="0.3">
      <c r="G143654"/>
    </row>
    <row r="143655" spans="7:7" x14ac:dyDescent="0.3">
      <c r="G143655"/>
    </row>
    <row r="143656" spans="7:7" x14ac:dyDescent="0.3">
      <c r="G143656"/>
    </row>
    <row r="143657" spans="7:7" x14ac:dyDescent="0.3">
      <c r="G143657"/>
    </row>
    <row r="143658" spans="7:7" x14ac:dyDescent="0.3">
      <c r="G143658"/>
    </row>
    <row r="143659" spans="7:7" x14ac:dyDescent="0.3">
      <c r="G143659"/>
    </row>
    <row r="143660" spans="7:7" x14ac:dyDescent="0.3">
      <c r="G143660"/>
    </row>
    <row r="143661" spans="7:7" x14ac:dyDescent="0.3">
      <c r="G143661"/>
    </row>
    <row r="143662" spans="7:7" x14ac:dyDescent="0.3">
      <c r="G143662"/>
    </row>
    <row r="143663" spans="7:7" x14ac:dyDescent="0.3">
      <c r="G143663"/>
    </row>
    <row r="143664" spans="7:7" x14ac:dyDescent="0.3">
      <c r="G143664"/>
    </row>
    <row r="143665" spans="7:7" x14ac:dyDescent="0.3">
      <c r="G143665"/>
    </row>
    <row r="143666" spans="7:7" x14ac:dyDescent="0.3">
      <c r="G143666"/>
    </row>
    <row r="143667" spans="7:7" x14ac:dyDescent="0.3">
      <c r="G143667"/>
    </row>
    <row r="143668" spans="7:7" x14ac:dyDescent="0.3">
      <c r="G143668"/>
    </row>
    <row r="143669" spans="7:7" x14ac:dyDescent="0.3">
      <c r="G143669"/>
    </row>
    <row r="143670" spans="7:7" x14ac:dyDescent="0.3">
      <c r="G143670"/>
    </row>
    <row r="143671" spans="7:7" x14ac:dyDescent="0.3">
      <c r="G143671"/>
    </row>
    <row r="143672" spans="7:7" x14ac:dyDescent="0.3">
      <c r="G143672"/>
    </row>
    <row r="143673" spans="7:7" x14ac:dyDescent="0.3">
      <c r="G143673"/>
    </row>
    <row r="143674" spans="7:7" x14ac:dyDescent="0.3">
      <c r="G143674"/>
    </row>
    <row r="143675" spans="7:7" x14ac:dyDescent="0.3">
      <c r="G143675"/>
    </row>
    <row r="143676" spans="7:7" x14ac:dyDescent="0.3">
      <c r="G143676"/>
    </row>
    <row r="143677" spans="7:7" x14ac:dyDescent="0.3">
      <c r="G143677"/>
    </row>
    <row r="143678" spans="7:7" x14ac:dyDescent="0.3">
      <c r="G143678"/>
    </row>
    <row r="143679" spans="7:7" x14ac:dyDescent="0.3">
      <c r="G143679"/>
    </row>
    <row r="143680" spans="7:7" x14ac:dyDescent="0.3">
      <c r="G143680"/>
    </row>
    <row r="143681" spans="7:7" x14ac:dyDescent="0.3">
      <c r="G143681"/>
    </row>
    <row r="143682" spans="7:7" x14ac:dyDescent="0.3">
      <c r="G143682"/>
    </row>
    <row r="143683" spans="7:7" x14ac:dyDescent="0.3">
      <c r="G143683"/>
    </row>
    <row r="143684" spans="7:7" x14ac:dyDescent="0.3">
      <c r="G143684"/>
    </row>
    <row r="143685" spans="7:7" x14ac:dyDescent="0.3">
      <c r="G143685"/>
    </row>
    <row r="143686" spans="7:7" x14ac:dyDescent="0.3">
      <c r="G143686"/>
    </row>
    <row r="143687" spans="7:7" x14ac:dyDescent="0.3">
      <c r="G143687"/>
    </row>
    <row r="143688" spans="7:7" x14ac:dyDescent="0.3">
      <c r="G143688"/>
    </row>
    <row r="143689" spans="7:7" x14ac:dyDescent="0.3">
      <c r="G143689"/>
    </row>
    <row r="143690" spans="7:7" x14ac:dyDescent="0.3">
      <c r="G143690"/>
    </row>
    <row r="143691" spans="7:7" x14ac:dyDescent="0.3">
      <c r="G143691"/>
    </row>
    <row r="143692" spans="7:7" x14ac:dyDescent="0.3">
      <c r="G143692"/>
    </row>
    <row r="143693" spans="7:7" x14ac:dyDescent="0.3">
      <c r="G143693"/>
    </row>
    <row r="143694" spans="7:7" x14ac:dyDescent="0.3">
      <c r="G143694"/>
    </row>
    <row r="143695" spans="7:7" x14ac:dyDescent="0.3">
      <c r="G143695"/>
    </row>
    <row r="143696" spans="7:7" x14ac:dyDescent="0.3">
      <c r="G143696"/>
    </row>
    <row r="143697" spans="7:7" x14ac:dyDescent="0.3">
      <c r="G143697"/>
    </row>
    <row r="143698" spans="7:7" x14ac:dyDescent="0.3">
      <c r="G143698"/>
    </row>
    <row r="143699" spans="7:7" x14ac:dyDescent="0.3">
      <c r="G143699"/>
    </row>
    <row r="143700" spans="7:7" x14ac:dyDescent="0.3">
      <c r="G143700"/>
    </row>
    <row r="143701" spans="7:7" x14ac:dyDescent="0.3">
      <c r="G143701"/>
    </row>
    <row r="143702" spans="7:7" x14ac:dyDescent="0.3">
      <c r="G143702"/>
    </row>
    <row r="143703" spans="7:7" x14ac:dyDescent="0.3">
      <c r="G143703"/>
    </row>
    <row r="143704" spans="7:7" x14ac:dyDescent="0.3">
      <c r="G143704"/>
    </row>
    <row r="143705" spans="7:7" x14ac:dyDescent="0.3">
      <c r="G143705"/>
    </row>
    <row r="143706" spans="7:7" x14ac:dyDescent="0.3">
      <c r="G143706"/>
    </row>
    <row r="143707" spans="7:7" x14ac:dyDescent="0.3">
      <c r="G143707"/>
    </row>
    <row r="143708" spans="7:7" x14ac:dyDescent="0.3">
      <c r="G143708"/>
    </row>
    <row r="143709" spans="7:7" x14ac:dyDescent="0.3">
      <c r="G143709"/>
    </row>
    <row r="143710" spans="7:7" x14ac:dyDescent="0.3">
      <c r="G143710"/>
    </row>
    <row r="143711" spans="7:7" x14ac:dyDescent="0.3">
      <c r="G143711"/>
    </row>
    <row r="143712" spans="7:7" x14ac:dyDescent="0.3">
      <c r="G143712"/>
    </row>
    <row r="143713" spans="7:7" x14ac:dyDescent="0.3">
      <c r="G143713"/>
    </row>
    <row r="143714" spans="7:7" x14ac:dyDescent="0.3">
      <c r="G143714"/>
    </row>
    <row r="143715" spans="7:7" x14ac:dyDescent="0.3">
      <c r="G143715"/>
    </row>
    <row r="143716" spans="7:7" x14ac:dyDescent="0.3">
      <c r="G143716"/>
    </row>
    <row r="143717" spans="7:7" x14ac:dyDescent="0.3">
      <c r="G143717"/>
    </row>
    <row r="143718" spans="7:7" x14ac:dyDescent="0.3">
      <c r="G143718"/>
    </row>
    <row r="143719" spans="7:7" x14ac:dyDescent="0.3">
      <c r="G143719"/>
    </row>
    <row r="143720" spans="7:7" x14ac:dyDescent="0.3">
      <c r="G143720"/>
    </row>
    <row r="143721" spans="7:7" x14ac:dyDescent="0.3">
      <c r="G143721"/>
    </row>
    <row r="143722" spans="7:7" x14ac:dyDescent="0.3">
      <c r="G143722"/>
    </row>
    <row r="143723" spans="7:7" x14ac:dyDescent="0.3">
      <c r="G143723"/>
    </row>
    <row r="143724" spans="7:7" x14ac:dyDescent="0.3">
      <c r="G143724"/>
    </row>
    <row r="143725" spans="7:7" x14ac:dyDescent="0.3">
      <c r="G143725"/>
    </row>
    <row r="143726" spans="7:7" x14ac:dyDescent="0.3">
      <c r="G143726"/>
    </row>
    <row r="143727" spans="7:7" x14ac:dyDescent="0.3">
      <c r="G143727"/>
    </row>
    <row r="143728" spans="7:7" x14ac:dyDescent="0.3">
      <c r="G143728"/>
    </row>
    <row r="143729" spans="7:7" x14ac:dyDescent="0.3">
      <c r="G143729"/>
    </row>
    <row r="143730" spans="7:7" x14ac:dyDescent="0.3">
      <c r="G143730"/>
    </row>
    <row r="143731" spans="7:7" x14ac:dyDescent="0.3">
      <c r="G143731"/>
    </row>
    <row r="143732" spans="7:7" x14ac:dyDescent="0.3">
      <c r="G143732"/>
    </row>
    <row r="143733" spans="7:7" x14ac:dyDescent="0.3">
      <c r="G143733"/>
    </row>
    <row r="143734" spans="7:7" x14ac:dyDescent="0.3">
      <c r="G143734"/>
    </row>
    <row r="143735" spans="7:7" x14ac:dyDescent="0.3">
      <c r="G143735"/>
    </row>
    <row r="143736" spans="7:7" x14ac:dyDescent="0.3">
      <c r="G143736"/>
    </row>
    <row r="143737" spans="7:7" x14ac:dyDescent="0.3">
      <c r="G143737"/>
    </row>
    <row r="143738" spans="7:7" x14ac:dyDescent="0.3">
      <c r="G143738"/>
    </row>
    <row r="143739" spans="7:7" x14ac:dyDescent="0.3">
      <c r="G143739"/>
    </row>
    <row r="143740" spans="7:7" x14ac:dyDescent="0.3">
      <c r="G143740"/>
    </row>
    <row r="143741" spans="7:7" x14ac:dyDescent="0.3">
      <c r="G143741"/>
    </row>
    <row r="143742" spans="7:7" x14ac:dyDescent="0.3">
      <c r="G143742"/>
    </row>
    <row r="143743" spans="7:7" x14ac:dyDescent="0.3">
      <c r="G143743"/>
    </row>
    <row r="143744" spans="7:7" x14ac:dyDescent="0.3">
      <c r="G143744"/>
    </row>
    <row r="143745" spans="7:7" x14ac:dyDescent="0.3">
      <c r="G143745"/>
    </row>
    <row r="143746" spans="7:7" x14ac:dyDescent="0.3">
      <c r="G143746"/>
    </row>
    <row r="143747" spans="7:7" x14ac:dyDescent="0.3">
      <c r="G143747"/>
    </row>
    <row r="143748" spans="7:7" x14ac:dyDescent="0.3">
      <c r="G143748"/>
    </row>
    <row r="143749" spans="7:7" x14ac:dyDescent="0.3">
      <c r="G143749"/>
    </row>
    <row r="143750" spans="7:7" x14ac:dyDescent="0.3">
      <c r="G143750"/>
    </row>
    <row r="143751" spans="7:7" x14ac:dyDescent="0.3">
      <c r="G143751"/>
    </row>
    <row r="143752" spans="7:7" x14ac:dyDescent="0.3">
      <c r="G143752"/>
    </row>
    <row r="143753" spans="7:7" x14ac:dyDescent="0.3">
      <c r="G143753"/>
    </row>
    <row r="143754" spans="7:7" x14ac:dyDescent="0.3">
      <c r="G143754"/>
    </row>
    <row r="143755" spans="7:7" x14ac:dyDescent="0.3">
      <c r="G143755"/>
    </row>
    <row r="143756" spans="7:7" x14ac:dyDescent="0.3">
      <c r="G143756"/>
    </row>
    <row r="143757" spans="7:7" x14ac:dyDescent="0.3">
      <c r="G143757"/>
    </row>
    <row r="143758" spans="7:7" x14ac:dyDescent="0.3">
      <c r="G143758"/>
    </row>
    <row r="143759" spans="7:7" x14ac:dyDescent="0.3">
      <c r="G143759"/>
    </row>
    <row r="143760" spans="7:7" x14ac:dyDescent="0.3">
      <c r="G143760"/>
    </row>
    <row r="143761" spans="7:7" x14ac:dyDescent="0.3">
      <c r="G143761"/>
    </row>
    <row r="143762" spans="7:7" x14ac:dyDescent="0.3">
      <c r="G143762"/>
    </row>
    <row r="143763" spans="7:7" x14ac:dyDescent="0.3">
      <c r="G143763"/>
    </row>
    <row r="143764" spans="7:7" x14ac:dyDescent="0.3">
      <c r="G143764"/>
    </row>
    <row r="143765" spans="7:7" x14ac:dyDescent="0.3">
      <c r="G143765"/>
    </row>
    <row r="143766" spans="7:7" x14ac:dyDescent="0.3">
      <c r="G143766"/>
    </row>
    <row r="143767" spans="7:7" x14ac:dyDescent="0.3">
      <c r="G143767"/>
    </row>
    <row r="143768" spans="7:7" x14ac:dyDescent="0.3">
      <c r="G143768"/>
    </row>
    <row r="143769" spans="7:7" x14ac:dyDescent="0.3">
      <c r="G143769"/>
    </row>
    <row r="143770" spans="7:7" x14ac:dyDescent="0.3">
      <c r="G143770"/>
    </row>
    <row r="143771" spans="7:7" x14ac:dyDescent="0.3">
      <c r="G143771"/>
    </row>
    <row r="143772" spans="7:7" x14ac:dyDescent="0.3">
      <c r="G143772"/>
    </row>
    <row r="143773" spans="7:7" x14ac:dyDescent="0.3">
      <c r="G143773"/>
    </row>
    <row r="143774" spans="7:7" x14ac:dyDescent="0.3">
      <c r="G143774"/>
    </row>
    <row r="143775" spans="7:7" x14ac:dyDescent="0.3">
      <c r="G143775"/>
    </row>
    <row r="143776" spans="7:7" x14ac:dyDescent="0.3">
      <c r="G143776"/>
    </row>
    <row r="143777" spans="7:7" x14ac:dyDescent="0.3">
      <c r="G143777"/>
    </row>
    <row r="143778" spans="7:7" x14ac:dyDescent="0.3">
      <c r="G143778"/>
    </row>
    <row r="143779" spans="7:7" x14ac:dyDescent="0.3">
      <c r="G143779"/>
    </row>
    <row r="143780" spans="7:7" x14ac:dyDescent="0.3">
      <c r="G143780"/>
    </row>
    <row r="143781" spans="7:7" x14ac:dyDescent="0.3">
      <c r="G143781"/>
    </row>
    <row r="143782" spans="7:7" x14ac:dyDescent="0.3">
      <c r="G143782"/>
    </row>
    <row r="143783" spans="7:7" x14ac:dyDescent="0.3">
      <c r="G143783"/>
    </row>
    <row r="143784" spans="7:7" x14ac:dyDescent="0.3">
      <c r="G143784"/>
    </row>
    <row r="143785" spans="7:7" x14ac:dyDescent="0.3">
      <c r="G143785"/>
    </row>
    <row r="143786" spans="7:7" x14ac:dyDescent="0.3">
      <c r="G143786"/>
    </row>
    <row r="143787" spans="7:7" x14ac:dyDescent="0.3">
      <c r="G143787"/>
    </row>
    <row r="143788" spans="7:7" x14ac:dyDescent="0.3">
      <c r="G143788"/>
    </row>
    <row r="143789" spans="7:7" x14ac:dyDescent="0.3">
      <c r="G143789"/>
    </row>
    <row r="143790" spans="7:7" x14ac:dyDescent="0.3">
      <c r="G143790"/>
    </row>
    <row r="143791" spans="7:7" x14ac:dyDescent="0.3">
      <c r="G143791"/>
    </row>
    <row r="143792" spans="7:7" x14ac:dyDescent="0.3">
      <c r="G143792"/>
    </row>
    <row r="143793" spans="7:7" x14ac:dyDescent="0.3">
      <c r="G143793"/>
    </row>
    <row r="143794" spans="7:7" x14ac:dyDescent="0.3">
      <c r="G143794"/>
    </row>
    <row r="143795" spans="7:7" x14ac:dyDescent="0.3">
      <c r="G143795"/>
    </row>
    <row r="143796" spans="7:7" x14ac:dyDescent="0.3">
      <c r="G143796"/>
    </row>
    <row r="143797" spans="7:7" x14ac:dyDescent="0.3">
      <c r="G143797"/>
    </row>
    <row r="143798" spans="7:7" x14ac:dyDescent="0.3">
      <c r="G143798"/>
    </row>
    <row r="143799" spans="7:7" x14ac:dyDescent="0.3">
      <c r="G143799"/>
    </row>
    <row r="143800" spans="7:7" x14ac:dyDescent="0.3">
      <c r="G143800"/>
    </row>
    <row r="143801" spans="7:7" x14ac:dyDescent="0.3">
      <c r="G143801"/>
    </row>
    <row r="143802" spans="7:7" x14ac:dyDescent="0.3">
      <c r="G143802"/>
    </row>
    <row r="143803" spans="7:7" x14ac:dyDescent="0.3">
      <c r="G143803"/>
    </row>
    <row r="143804" spans="7:7" x14ac:dyDescent="0.3">
      <c r="G143804"/>
    </row>
    <row r="143805" spans="7:7" x14ac:dyDescent="0.3">
      <c r="G143805"/>
    </row>
    <row r="143806" spans="7:7" x14ac:dyDescent="0.3">
      <c r="G143806"/>
    </row>
    <row r="143807" spans="7:7" x14ac:dyDescent="0.3">
      <c r="G143807"/>
    </row>
    <row r="143808" spans="7:7" x14ac:dyDescent="0.3">
      <c r="G143808"/>
    </row>
    <row r="143809" spans="7:7" x14ac:dyDescent="0.3">
      <c r="G143809"/>
    </row>
    <row r="143810" spans="7:7" x14ac:dyDescent="0.3">
      <c r="G143810"/>
    </row>
    <row r="143811" spans="7:7" x14ac:dyDescent="0.3">
      <c r="G143811"/>
    </row>
    <row r="143812" spans="7:7" x14ac:dyDescent="0.3">
      <c r="G143812"/>
    </row>
    <row r="143813" spans="7:7" x14ac:dyDescent="0.3">
      <c r="G143813"/>
    </row>
    <row r="143814" spans="7:7" x14ac:dyDescent="0.3">
      <c r="G143814"/>
    </row>
    <row r="143815" spans="7:7" x14ac:dyDescent="0.3">
      <c r="G143815"/>
    </row>
    <row r="143816" spans="7:7" x14ac:dyDescent="0.3">
      <c r="G143816"/>
    </row>
    <row r="143817" spans="7:7" x14ac:dyDescent="0.3">
      <c r="G143817"/>
    </row>
    <row r="143818" spans="7:7" x14ac:dyDescent="0.3">
      <c r="G143818"/>
    </row>
    <row r="143819" spans="7:7" x14ac:dyDescent="0.3">
      <c r="G143819"/>
    </row>
    <row r="143820" spans="7:7" x14ac:dyDescent="0.3">
      <c r="G143820"/>
    </row>
    <row r="143821" spans="7:7" x14ac:dyDescent="0.3">
      <c r="G143821"/>
    </row>
    <row r="143822" spans="7:7" x14ac:dyDescent="0.3">
      <c r="G143822"/>
    </row>
    <row r="143823" spans="7:7" x14ac:dyDescent="0.3">
      <c r="G143823"/>
    </row>
    <row r="143824" spans="7:7" x14ac:dyDescent="0.3">
      <c r="G143824"/>
    </row>
    <row r="143825" spans="7:7" x14ac:dyDescent="0.3">
      <c r="G143825"/>
    </row>
    <row r="143826" spans="7:7" x14ac:dyDescent="0.3">
      <c r="G143826"/>
    </row>
    <row r="143827" spans="7:7" x14ac:dyDescent="0.3">
      <c r="G143827"/>
    </row>
    <row r="143828" spans="7:7" x14ac:dyDescent="0.3">
      <c r="G143828"/>
    </row>
    <row r="143829" spans="7:7" x14ac:dyDescent="0.3">
      <c r="G143829"/>
    </row>
    <row r="143830" spans="7:7" x14ac:dyDescent="0.3">
      <c r="G143830"/>
    </row>
    <row r="143831" spans="7:7" x14ac:dyDescent="0.3">
      <c r="G143831"/>
    </row>
    <row r="143832" spans="7:7" x14ac:dyDescent="0.3">
      <c r="G143832"/>
    </row>
    <row r="143833" spans="7:7" x14ac:dyDescent="0.3">
      <c r="G143833"/>
    </row>
    <row r="143834" spans="7:7" x14ac:dyDescent="0.3">
      <c r="G143834"/>
    </row>
    <row r="143835" spans="7:7" x14ac:dyDescent="0.3">
      <c r="G143835"/>
    </row>
    <row r="143836" spans="7:7" x14ac:dyDescent="0.3">
      <c r="G143836"/>
    </row>
    <row r="143837" spans="7:7" x14ac:dyDescent="0.3">
      <c r="G143837"/>
    </row>
    <row r="143838" spans="7:7" x14ac:dyDescent="0.3">
      <c r="G143838"/>
    </row>
    <row r="143839" spans="7:7" x14ac:dyDescent="0.3">
      <c r="G143839"/>
    </row>
    <row r="143840" spans="7:7" x14ac:dyDescent="0.3">
      <c r="G143840"/>
    </row>
    <row r="143841" spans="7:7" x14ac:dyDescent="0.3">
      <c r="G143841"/>
    </row>
    <row r="143842" spans="7:7" x14ac:dyDescent="0.3">
      <c r="G143842"/>
    </row>
    <row r="143843" spans="7:7" x14ac:dyDescent="0.3">
      <c r="G143843"/>
    </row>
    <row r="143844" spans="7:7" x14ac:dyDescent="0.3">
      <c r="G143844"/>
    </row>
    <row r="143845" spans="7:7" x14ac:dyDescent="0.3">
      <c r="G143845"/>
    </row>
    <row r="143846" spans="7:7" x14ac:dyDescent="0.3">
      <c r="G143846"/>
    </row>
    <row r="143847" spans="7:7" x14ac:dyDescent="0.3">
      <c r="G143847"/>
    </row>
    <row r="143848" spans="7:7" x14ac:dyDescent="0.3">
      <c r="G143848"/>
    </row>
    <row r="143849" spans="7:7" x14ac:dyDescent="0.3">
      <c r="G143849"/>
    </row>
    <row r="143850" spans="7:7" x14ac:dyDescent="0.3">
      <c r="G143850"/>
    </row>
    <row r="143851" spans="7:7" x14ac:dyDescent="0.3">
      <c r="G143851"/>
    </row>
    <row r="143852" spans="7:7" x14ac:dyDescent="0.3">
      <c r="G143852"/>
    </row>
    <row r="143853" spans="7:7" x14ac:dyDescent="0.3">
      <c r="G143853"/>
    </row>
    <row r="143854" spans="7:7" x14ac:dyDescent="0.3">
      <c r="G143854"/>
    </row>
    <row r="143855" spans="7:7" x14ac:dyDescent="0.3">
      <c r="G143855"/>
    </row>
    <row r="143856" spans="7:7" x14ac:dyDescent="0.3">
      <c r="G143856"/>
    </row>
    <row r="143857" spans="7:7" x14ac:dyDescent="0.3">
      <c r="G143857"/>
    </row>
    <row r="143858" spans="7:7" x14ac:dyDescent="0.3">
      <c r="G143858"/>
    </row>
    <row r="143859" spans="7:7" x14ac:dyDescent="0.3">
      <c r="G143859"/>
    </row>
    <row r="143860" spans="7:7" x14ac:dyDescent="0.3">
      <c r="G143860"/>
    </row>
    <row r="143861" spans="7:7" x14ac:dyDescent="0.3">
      <c r="G143861"/>
    </row>
    <row r="143862" spans="7:7" x14ac:dyDescent="0.3">
      <c r="G143862"/>
    </row>
    <row r="143863" spans="7:7" x14ac:dyDescent="0.3">
      <c r="G143863"/>
    </row>
    <row r="143864" spans="7:7" x14ac:dyDescent="0.3">
      <c r="G143864"/>
    </row>
    <row r="143865" spans="7:7" x14ac:dyDescent="0.3">
      <c r="G143865"/>
    </row>
    <row r="143866" spans="7:7" x14ac:dyDescent="0.3">
      <c r="G143866"/>
    </row>
    <row r="143867" spans="7:7" x14ac:dyDescent="0.3">
      <c r="G143867"/>
    </row>
    <row r="143868" spans="7:7" x14ac:dyDescent="0.3">
      <c r="G143868"/>
    </row>
    <row r="143869" spans="7:7" x14ac:dyDescent="0.3">
      <c r="G143869"/>
    </row>
    <row r="143870" spans="7:7" x14ac:dyDescent="0.3">
      <c r="G143870"/>
    </row>
    <row r="143871" spans="7:7" x14ac:dyDescent="0.3">
      <c r="G143871"/>
    </row>
    <row r="143872" spans="7:7" x14ac:dyDescent="0.3">
      <c r="G143872"/>
    </row>
    <row r="143873" spans="7:7" x14ac:dyDescent="0.3">
      <c r="G143873"/>
    </row>
    <row r="143874" spans="7:7" x14ac:dyDescent="0.3">
      <c r="G143874"/>
    </row>
    <row r="143875" spans="7:7" x14ac:dyDescent="0.3">
      <c r="G143875"/>
    </row>
    <row r="143876" spans="7:7" x14ac:dyDescent="0.3">
      <c r="G143876"/>
    </row>
    <row r="143877" spans="7:7" x14ac:dyDescent="0.3">
      <c r="G143877"/>
    </row>
    <row r="143878" spans="7:7" x14ac:dyDescent="0.3">
      <c r="G143878"/>
    </row>
    <row r="143879" spans="7:7" x14ac:dyDescent="0.3">
      <c r="G143879"/>
    </row>
    <row r="143880" spans="7:7" x14ac:dyDescent="0.3">
      <c r="G143880"/>
    </row>
    <row r="143881" spans="7:7" x14ac:dyDescent="0.3">
      <c r="G143881"/>
    </row>
    <row r="143882" spans="7:7" x14ac:dyDescent="0.3">
      <c r="G143882"/>
    </row>
    <row r="143883" spans="7:7" x14ac:dyDescent="0.3">
      <c r="G143883"/>
    </row>
    <row r="143884" spans="7:7" x14ac:dyDescent="0.3">
      <c r="G143884"/>
    </row>
    <row r="143885" spans="7:7" x14ac:dyDescent="0.3">
      <c r="G143885"/>
    </row>
    <row r="143886" spans="7:7" x14ac:dyDescent="0.3">
      <c r="G143886"/>
    </row>
    <row r="143887" spans="7:7" x14ac:dyDescent="0.3">
      <c r="G143887"/>
    </row>
    <row r="143888" spans="7:7" x14ac:dyDescent="0.3">
      <c r="G143888"/>
    </row>
    <row r="143889" spans="7:7" x14ac:dyDescent="0.3">
      <c r="G143889"/>
    </row>
    <row r="143890" spans="7:7" x14ac:dyDescent="0.3">
      <c r="G143890"/>
    </row>
    <row r="143891" spans="7:7" x14ac:dyDescent="0.3">
      <c r="G143891"/>
    </row>
    <row r="143892" spans="7:7" x14ac:dyDescent="0.3">
      <c r="G143892"/>
    </row>
    <row r="143893" spans="7:7" x14ac:dyDescent="0.3">
      <c r="G143893"/>
    </row>
    <row r="143894" spans="7:7" x14ac:dyDescent="0.3">
      <c r="G143894"/>
    </row>
    <row r="143895" spans="7:7" x14ac:dyDescent="0.3">
      <c r="G143895"/>
    </row>
    <row r="143896" spans="7:7" x14ac:dyDescent="0.3">
      <c r="G143896"/>
    </row>
    <row r="143897" spans="7:7" x14ac:dyDescent="0.3">
      <c r="G143897"/>
    </row>
    <row r="143898" spans="7:7" x14ac:dyDescent="0.3">
      <c r="G143898"/>
    </row>
    <row r="143899" spans="7:7" x14ac:dyDescent="0.3">
      <c r="G143899"/>
    </row>
    <row r="143900" spans="7:7" x14ac:dyDescent="0.3">
      <c r="G143900"/>
    </row>
    <row r="143901" spans="7:7" x14ac:dyDescent="0.3">
      <c r="G143901"/>
    </row>
    <row r="143902" spans="7:7" x14ac:dyDescent="0.3">
      <c r="G143902"/>
    </row>
    <row r="143903" spans="7:7" x14ac:dyDescent="0.3">
      <c r="G143903"/>
    </row>
    <row r="143904" spans="7:7" x14ac:dyDescent="0.3">
      <c r="G143904"/>
    </row>
    <row r="143905" spans="7:7" x14ac:dyDescent="0.3">
      <c r="G143905"/>
    </row>
    <row r="143906" spans="7:7" x14ac:dyDescent="0.3">
      <c r="G143906"/>
    </row>
    <row r="143907" spans="7:7" x14ac:dyDescent="0.3">
      <c r="G143907"/>
    </row>
    <row r="143908" spans="7:7" x14ac:dyDescent="0.3">
      <c r="G143908"/>
    </row>
    <row r="143909" spans="7:7" x14ac:dyDescent="0.3">
      <c r="G143909"/>
    </row>
    <row r="143910" spans="7:7" x14ac:dyDescent="0.3">
      <c r="G143910"/>
    </row>
    <row r="143911" spans="7:7" x14ac:dyDescent="0.3">
      <c r="G143911"/>
    </row>
    <row r="143912" spans="7:7" x14ac:dyDescent="0.3">
      <c r="G143912"/>
    </row>
    <row r="143913" spans="7:7" x14ac:dyDescent="0.3">
      <c r="G143913"/>
    </row>
    <row r="143914" spans="7:7" x14ac:dyDescent="0.3">
      <c r="G143914"/>
    </row>
    <row r="143915" spans="7:7" x14ac:dyDescent="0.3">
      <c r="G143915"/>
    </row>
    <row r="143916" spans="7:7" x14ac:dyDescent="0.3">
      <c r="G143916"/>
    </row>
    <row r="143917" spans="7:7" x14ac:dyDescent="0.3">
      <c r="G143917"/>
    </row>
    <row r="143918" spans="7:7" x14ac:dyDescent="0.3">
      <c r="G143918"/>
    </row>
    <row r="143919" spans="7:7" x14ac:dyDescent="0.3">
      <c r="G143919"/>
    </row>
    <row r="143920" spans="7:7" x14ac:dyDescent="0.3">
      <c r="G143920"/>
    </row>
    <row r="143921" spans="7:7" x14ac:dyDescent="0.3">
      <c r="G143921"/>
    </row>
    <row r="143922" spans="7:7" x14ac:dyDescent="0.3">
      <c r="G143922"/>
    </row>
    <row r="143923" spans="7:7" x14ac:dyDescent="0.3">
      <c r="G143923"/>
    </row>
    <row r="143924" spans="7:7" x14ac:dyDescent="0.3">
      <c r="G143924"/>
    </row>
    <row r="143925" spans="7:7" x14ac:dyDescent="0.3">
      <c r="G143925"/>
    </row>
    <row r="143926" spans="7:7" x14ac:dyDescent="0.3">
      <c r="G143926"/>
    </row>
    <row r="143927" spans="7:7" x14ac:dyDescent="0.3">
      <c r="G143927"/>
    </row>
    <row r="143928" spans="7:7" x14ac:dyDescent="0.3">
      <c r="G143928"/>
    </row>
    <row r="143929" spans="7:7" x14ac:dyDescent="0.3">
      <c r="G143929"/>
    </row>
    <row r="143930" spans="7:7" x14ac:dyDescent="0.3">
      <c r="G143930"/>
    </row>
    <row r="143931" spans="7:7" x14ac:dyDescent="0.3">
      <c r="G143931"/>
    </row>
    <row r="143932" spans="7:7" x14ac:dyDescent="0.3">
      <c r="G143932"/>
    </row>
    <row r="143933" spans="7:7" x14ac:dyDescent="0.3">
      <c r="G143933"/>
    </row>
    <row r="143934" spans="7:7" x14ac:dyDescent="0.3">
      <c r="G143934"/>
    </row>
    <row r="143935" spans="7:7" x14ac:dyDescent="0.3">
      <c r="G143935"/>
    </row>
    <row r="143936" spans="7:7" x14ac:dyDescent="0.3">
      <c r="G143936"/>
    </row>
    <row r="143937" spans="7:7" x14ac:dyDescent="0.3">
      <c r="G143937"/>
    </row>
    <row r="143938" spans="7:7" x14ac:dyDescent="0.3">
      <c r="G143938"/>
    </row>
    <row r="143939" spans="7:7" x14ac:dyDescent="0.3">
      <c r="G143939"/>
    </row>
    <row r="143940" spans="7:7" x14ac:dyDescent="0.3">
      <c r="G143940"/>
    </row>
    <row r="143941" spans="7:7" x14ac:dyDescent="0.3">
      <c r="G143941"/>
    </row>
    <row r="143942" spans="7:7" x14ac:dyDescent="0.3">
      <c r="G143942"/>
    </row>
    <row r="143943" spans="7:7" x14ac:dyDescent="0.3">
      <c r="G143943"/>
    </row>
    <row r="143944" spans="7:7" x14ac:dyDescent="0.3">
      <c r="G143944"/>
    </row>
    <row r="143945" spans="7:7" x14ac:dyDescent="0.3">
      <c r="G143945"/>
    </row>
    <row r="143946" spans="7:7" x14ac:dyDescent="0.3">
      <c r="G143946"/>
    </row>
    <row r="143947" spans="7:7" x14ac:dyDescent="0.3">
      <c r="G143947"/>
    </row>
    <row r="143948" spans="7:7" x14ac:dyDescent="0.3">
      <c r="G143948"/>
    </row>
    <row r="143949" spans="7:7" x14ac:dyDescent="0.3">
      <c r="G143949"/>
    </row>
    <row r="143950" spans="7:7" x14ac:dyDescent="0.3">
      <c r="G143950"/>
    </row>
    <row r="143951" spans="7:7" x14ac:dyDescent="0.3">
      <c r="G143951"/>
    </row>
    <row r="143952" spans="7:7" x14ac:dyDescent="0.3">
      <c r="G143952"/>
    </row>
    <row r="143953" spans="7:7" x14ac:dyDescent="0.3">
      <c r="G143953"/>
    </row>
    <row r="143954" spans="7:7" x14ac:dyDescent="0.3">
      <c r="G143954"/>
    </row>
    <row r="143955" spans="7:7" x14ac:dyDescent="0.3">
      <c r="G143955"/>
    </row>
    <row r="143956" spans="7:7" x14ac:dyDescent="0.3">
      <c r="G143956"/>
    </row>
    <row r="143957" spans="7:7" x14ac:dyDescent="0.3">
      <c r="G143957"/>
    </row>
    <row r="143958" spans="7:7" x14ac:dyDescent="0.3">
      <c r="G143958"/>
    </row>
    <row r="143959" spans="7:7" x14ac:dyDescent="0.3">
      <c r="G143959"/>
    </row>
    <row r="143960" spans="7:7" x14ac:dyDescent="0.3">
      <c r="G143960"/>
    </row>
    <row r="143961" spans="7:7" x14ac:dyDescent="0.3">
      <c r="G143961"/>
    </row>
    <row r="143962" spans="7:7" x14ac:dyDescent="0.3">
      <c r="G143962"/>
    </row>
    <row r="143963" spans="7:7" x14ac:dyDescent="0.3">
      <c r="G143963"/>
    </row>
    <row r="143964" spans="7:7" x14ac:dyDescent="0.3">
      <c r="G143964"/>
    </row>
    <row r="143965" spans="7:7" x14ac:dyDescent="0.3">
      <c r="G143965"/>
    </row>
    <row r="143966" spans="7:7" x14ac:dyDescent="0.3">
      <c r="G143966"/>
    </row>
    <row r="143967" spans="7:7" x14ac:dyDescent="0.3">
      <c r="G143967"/>
    </row>
    <row r="143968" spans="7:7" x14ac:dyDescent="0.3">
      <c r="G143968"/>
    </row>
    <row r="143969" spans="7:7" x14ac:dyDescent="0.3">
      <c r="G143969"/>
    </row>
    <row r="143970" spans="7:7" x14ac:dyDescent="0.3">
      <c r="G143970"/>
    </row>
    <row r="143971" spans="7:7" x14ac:dyDescent="0.3">
      <c r="G143971"/>
    </row>
    <row r="143972" spans="7:7" x14ac:dyDescent="0.3">
      <c r="G143972"/>
    </row>
    <row r="143973" spans="7:7" x14ac:dyDescent="0.3">
      <c r="G143973"/>
    </row>
    <row r="143974" spans="7:7" x14ac:dyDescent="0.3">
      <c r="G143974"/>
    </row>
    <row r="143975" spans="7:7" x14ac:dyDescent="0.3">
      <c r="G143975"/>
    </row>
    <row r="143976" spans="7:7" x14ac:dyDescent="0.3">
      <c r="G143976"/>
    </row>
    <row r="143977" spans="7:7" x14ac:dyDescent="0.3">
      <c r="G143977"/>
    </row>
    <row r="143978" spans="7:7" x14ac:dyDescent="0.3">
      <c r="G143978"/>
    </row>
    <row r="143979" spans="7:7" x14ac:dyDescent="0.3">
      <c r="G143979"/>
    </row>
    <row r="143980" spans="7:7" x14ac:dyDescent="0.3">
      <c r="G143980"/>
    </row>
    <row r="143981" spans="7:7" x14ac:dyDescent="0.3">
      <c r="G143981"/>
    </row>
    <row r="143982" spans="7:7" x14ac:dyDescent="0.3">
      <c r="G143982"/>
    </row>
    <row r="143983" spans="7:7" x14ac:dyDescent="0.3">
      <c r="G143983"/>
    </row>
    <row r="143984" spans="7:7" x14ac:dyDescent="0.3">
      <c r="G143984"/>
    </row>
    <row r="143985" spans="7:7" x14ac:dyDescent="0.3">
      <c r="G143985"/>
    </row>
    <row r="143986" spans="7:7" x14ac:dyDescent="0.3">
      <c r="G143986"/>
    </row>
    <row r="143987" spans="7:7" x14ac:dyDescent="0.3">
      <c r="G143987"/>
    </row>
    <row r="143988" spans="7:7" x14ac:dyDescent="0.3">
      <c r="G143988"/>
    </row>
    <row r="143989" spans="7:7" x14ac:dyDescent="0.3">
      <c r="G143989"/>
    </row>
    <row r="143990" spans="7:7" x14ac:dyDescent="0.3">
      <c r="G143990"/>
    </row>
    <row r="143991" spans="7:7" x14ac:dyDescent="0.3">
      <c r="G143991"/>
    </row>
    <row r="143992" spans="7:7" x14ac:dyDescent="0.3">
      <c r="G143992"/>
    </row>
    <row r="143993" spans="7:7" x14ac:dyDescent="0.3">
      <c r="G143993"/>
    </row>
    <row r="143994" spans="7:7" x14ac:dyDescent="0.3">
      <c r="G143994"/>
    </row>
    <row r="143995" spans="7:7" x14ac:dyDescent="0.3">
      <c r="G143995"/>
    </row>
    <row r="143996" spans="7:7" x14ac:dyDescent="0.3">
      <c r="G143996"/>
    </row>
    <row r="143997" spans="7:7" x14ac:dyDescent="0.3">
      <c r="G143997"/>
    </row>
    <row r="143998" spans="7:7" x14ac:dyDescent="0.3">
      <c r="G143998"/>
    </row>
    <row r="143999" spans="7:7" x14ac:dyDescent="0.3">
      <c r="G143999"/>
    </row>
    <row r="144000" spans="7:7" x14ac:dyDescent="0.3">
      <c r="G144000"/>
    </row>
    <row r="144001" spans="7:7" x14ac:dyDescent="0.3">
      <c r="G144001"/>
    </row>
    <row r="144002" spans="7:7" x14ac:dyDescent="0.3">
      <c r="G144002"/>
    </row>
    <row r="144003" spans="7:7" x14ac:dyDescent="0.3">
      <c r="G144003"/>
    </row>
    <row r="144004" spans="7:7" x14ac:dyDescent="0.3">
      <c r="G144004"/>
    </row>
    <row r="144005" spans="7:7" x14ac:dyDescent="0.3">
      <c r="G144005"/>
    </row>
    <row r="144006" spans="7:7" x14ac:dyDescent="0.3">
      <c r="G144006"/>
    </row>
    <row r="144007" spans="7:7" x14ac:dyDescent="0.3">
      <c r="G144007"/>
    </row>
    <row r="144008" spans="7:7" x14ac:dyDescent="0.3">
      <c r="G144008"/>
    </row>
    <row r="144009" spans="7:7" x14ac:dyDescent="0.3">
      <c r="G144009"/>
    </row>
    <row r="144010" spans="7:7" x14ac:dyDescent="0.3">
      <c r="G144010"/>
    </row>
    <row r="144011" spans="7:7" x14ac:dyDescent="0.3">
      <c r="G144011"/>
    </row>
    <row r="144012" spans="7:7" x14ac:dyDescent="0.3">
      <c r="G144012"/>
    </row>
    <row r="144013" spans="7:7" x14ac:dyDescent="0.3">
      <c r="G144013"/>
    </row>
    <row r="144014" spans="7:7" x14ac:dyDescent="0.3">
      <c r="G144014"/>
    </row>
    <row r="144015" spans="7:7" x14ac:dyDescent="0.3">
      <c r="G144015"/>
    </row>
    <row r="144016" spans="7:7" x14ac:dyDescent="0.3">
      <c r="G144016"/>
    </row>
    <row r="144017" spans="7:7" x14ac:dyDescent="0.3">
      <c r="G144017"/>
    </row>
    <row r="144018" spans="7:7" x14ac:dyDescent="0.3">
      <c r="G144018"/>
    </row>
    <row r="144019" spans="7:7" x14ac:dyDescent="0.3">
      <c r="G144019"/>
    </row>
    <row r="144020" spans="7:7" x14ac:dyDescent="0.3">
      <c r="G144020"/>
    </row>
    <row r="144021" spans="7:7" x14ac:dyDescent="0.3">
      <c r="G144021"/>
    </row>
    <row r="144022" spans="7:7" x14ac:dyDescent="0.3">
      <c r="G144022"/>
    </row>
    <row r="144023" spans="7:7" x14ac:dyDescent="0.3">
      <c r="G144023"/>
    </row>
    <row r="144024" spans="7:7" x14ac:dyDescent="0.3">
      <c r="G144024"/>
    </row>
    <row r="144025" spans="7:7" x14ac:dyDescent="0.3">
      <c r="G144025"/>
    </row>
    <row r="144026" spans="7:7" x14ac:dyDescent="0.3">
      <c r="G144026"/>
    </row>
    <row r="144027" spans="7:7" x14ac:dyDescent="0.3">
      <c r="G144027"/>
    </row>
    <row r="144028" spans="7:7" x14ac:dyDescent="0.3">
      <c r="G144028"/>
    </row>
    <row r="144029" spans="7:7" x14ac:dyDescent="0.3">
      <c r="G144029"/>
    </row>
    <row r="144030" spans="7:7" x14ac:dyDescent="0.3">
      <c r="G144030"/>
    </row>
    <row r="144031" spans="7:7" x14ac:dyDescent="0.3">
      <c r="G144031"/>
    </row>
    <row r="144032" spans="7:7" x14ac:dyDescent="0.3">
      <c r="G144032"/>
    </row>
    <row r="144033" spans="7:7" x14ac:dyDescent="0.3">
      <c r="G144033"/>
    </row>
    <row r="144034" spans="7:7" x14ac:dyDescent="0.3">
      <c r="G144034"/>
    </row>
    <row r="144035" spans="7:7" x14ac:dyDescent="0.3">
      <c r="G144035"/>
    </row>
    <row r="144036" spans="7:7" x14ac:dyDescent="0.3">
      <c r="G144036"/>
    </row>
    <row r="144037" spans="7:7" x14ac:dyDescent="0.3">
      <c r="G144037"/>
    </row>
    <row r="144038" spans="7:7" x14ac:dyDescent="0.3">
      <c r="G144038"/>
    </row>
    <row r="144039" spans="7:7" x14ac:dyDescent="0.3">
      <c r="G144039"/>
    </row>
    <row r="144040" spans="7:7" x14ac:dyDescent="0.3">
      <c r="G144040"/>
    </row>
    <row r="144041" spans="7:7" x14ac:dyDescent="0.3">
      <c r="G144041"/>
    </row>
    <row r="144042" spans="7:7" x14ac:dyDescent="0.3">
      <c r="G144042"/>
    </row>
    <row r="144043" spans="7:7" x14ac:dyDescent="0.3">
      <c r="G144043"/>
    </row>
    <row r="144044" spans="7:7" x14ac:dyDescent="0.3">
      <c r="G144044"/>
    </row>
    <row r="144045" spans="7:7" x14ac:dyDescent="0.3">
      <c r="G144045"/>
    </row>
    <row r="144046" spans="7:7" x14ac:dyDescent="0.3">
      <c r="G144046"/>
    </row>
    <row r="144047" spans="7:7" x14ac:dyDescent="0.3">
      <c r="G144047"/>
    </row>
    <row r="144048" spans="7:7" x14ac:dyDescent="0.3">
      <c r="G144048"/>
    </row>
    <row r="144049" spans="7:7" x14ac:dyDescent="0.3">
      <c r="G144049"/>
    </row>
    <row r="144050" spans="7:7" x14ac:dyDescent="0.3">
      <c r="G144050"/>
    </row>
    <row r="144051" spans="7:7" x14ac:dyDescent="0.3">
      <c r="G144051"/>
    </row>
    <row r="144052" spans="7:7" x14ac:dyDescent="0.3">
      <c r="G144052"/>
    </row>
    <row r="144053" spans="7:7" x14ac:dyDescent="0.3">
      <c r="G144053"/>
    </row>
    <row r="144054" spans="7:7" x14ac:dyDescent="0.3">
      <c r="G144054"/>
    </row>
    <row r="144055" spans="7:7" x14ac:dyDescent="0.3">
      <c r="G144055"/>
    </row>
    <row r="144056" spans="7:7" x14ac:dyDescent="0.3">
      <c r="G144056"/>
    </row>
    <row r="144057" spans="7:7" x14ac:dyDescent="0.3">
      <c r="G144057"/>
    </row>
    <row r="144058" spans="7:7" x14ac:dyDescent="0.3">
      <c r="G144058"/>
    </row>
    <row r="144059" spans="7:7" x14ac:dyDescent="0.3">
      <c r="G144059"/>
    </row>
    <row r="144060" spans="7:7" x14ac:dyDescent="0.3">
      <c r="G144060"/>
    </row>
    <row r="144061" spans="7:7" x14ac:dyDescent="0.3">
      <c r="G144061"/>
    </row>
    <row r="144062" spans="7:7" x14ac:dyDescent="0.3">
      <c r="G144062"/>
    </row>
    <row r="144063" spans="7:7" x14ac:dyDescent="0.3">
      <c r="G144063"/>
    </row>
    <row r="144064" spans="7:7" x14ac:dyDescent="0.3">
      <c r="G144064"/>
    </row>
    <row r="144065" spans="7:7" x14ac:dyDescent="0.3">
      <c r="G144065"/>
    </row>
    <row r="144066" spans="7:7" x14ac:dyDescent="0.3">
      <c r="G144066"/>
    </row>
    <row r="144067" spans="7:7" x14ac:dyDescent="0.3">
      <c r="G144067"/>
    </row>
    <row r="144068" spans="7:7" x14ac:dyDescent="0.3">
      <c r="G144068"/>
    </row>
    <row r="144069" spans="7:7" x14ac:dyDescent="0.3">
      <c r="G144069"/>
    </row>
    <row r="144070" spans="7:7" x14ac:dyDescent="0.3">
      <c r="G144070"/>
    </row>
    <row r="144071" spans="7:7" x14ac:dyDescent="0.3">
      <c r="G144071"/>
    </row>
    <row r="144072" spans="7:7" x14ac:dyDescent="0.3">
      <c r="G144072"/>
    </row>
    <row r="144073" spans="7:7" x14ac:dyDescent="0.3">
      <c r="G144073"/>
    </row>
    <row r="144074" spans="7:7" x14ac:dyDescent="0.3">
      <c r="G144074"/>
    </row>
    <row r="144075" spans="7:7" x14ac:dyDescent="0.3">
      <c r="G144075"/>
    </row>
    <row r="144076" spans="7:7" x14ac:dyDescent="0.3">
      <c r="G144076"/>
    </row>
    <row r="144077" spans="7:7" x14ac:dyDescent="0.3">
      <c r="G144077"/>
    </row>
    <row r="144078" spans="7:7" x14ac:dyDescent="0.3">
      <c r="G144078"/>
    </row>
    <row r="144079" spans="7:7" x14ac:dyDescent="0.3">
      <c r="G144079"/>
    </row>
    <row r="144080" spans="7:7" x14ac:dyDescent="0.3">
      <c r="G144080"/>
    </row>
    <row r="144081" spans="7:7" x14ac:dyDescent="0.3">
      <c r="G144081"/>
    </row>
    <row r="144082" spans="7:7" x14ac:dyDescent="0.3">
      <c r="G144082"/>
    </row>
    <row r="144083" spans="7:7" x14ac:dyDescent="0.3">
      <c r="G144083"/>
    </row>
    <row r="144084" spans="7:7" x14ac:dyDescent="0.3">
      <c r="G144084"/>
    </row>
    <row r="144085" spans="7:7" x14ac:dyDescent="0.3">
      <c r="G144085"/>
    </row>
    <row r="144086" spans="7:7" x14ac:dyDescent="0.3">
      <c r="G144086"/>
    </row>
    <row r="144087" spans="7:7" x14ac:dyDescent="0.3">
      <c r="G144087"/>
    </row>
    <row r="144088" spans="7:7" x14ac:dyDescent="0.3">
      <c r="G144088"/>
    </row>
    <row r="144089" spans="7:7" x14ac:dyDescent="0.3">
      <c r="G144089"/>
    </row>
    <row r="144090" spans="7:7" x14ac:dyDescent="0.3">
      <c r="G144090"/>
    </row>
    <row r="144091" spans="7:7" x14ac:dyDescent="0.3">
      <c r="G144091"/>
    </row>
    <row r="144092" spans="7:7" x14ac:dyDescent="0.3">
      <c r="G144092"/>
    </row>
    <row r="144093" spans="7:7" x14ac:dyDescent="0.3">
      <c r="G144093"/>
    </row>
    <row r="144094" spans="7:7" x14ac:dyDescent="0.3">
      <c r="G144094"/>
    </row>
    <row r="144095" spans="7:7" x14ac:dyDescent="0.3">
      <c r="G144095"/>
    </row>
    <row r="144096" spans="7:7" x14ac:dyDescent="0.3">
      <c r="G144096"/>
    </row>
    <row r="144097" spans="7:7" x14ac:dyDescent="0.3">
      <c r="G144097"/>
    </row>
    <row r="144098" spans="7:7" x14ac:dyDescent="0.3">
      <c r="G144098"/>
    </row>
    <row r="144099" spans="7:7" x14ac:dyDescent="0.3">
      <c r="G144099"/>
    </row>
    <row r="144100" spans="7:7" x14ac:dyDescent="0.3">
      <c r="G144100"/>
    </row>
    <row r="144101" spans="7:7" x14ac:dyDescent="0.3">
      <c r="G144101"/>
    </row>
    <row r="144102" spans="7:7" x14ac:dyDescent="0.3">
      <c r="G144102"/>
    </row>
    <row r="144103" spans="7:7" x14ac:dyDescent="0.3">
      <c r="G144103"/>
    </row>
    <row r="144104" spans="7:7" x14ac:dyDescent="0.3">
      <c r="G144104"/>
    </row>
    <row r="144105" spans="7:7" x14ac:dyDescent="0.3">
      <c r="G144105"/>
    </row>
    <row r="144106" spans="7:7" x14ac:dyDescent="0.3">
      <c r="G144106"/>
    </row>
    <row r="144107" spans="7:7" x14ac:dyDescent="0.3">
      <c r="G144107"/>
    </row>
    <row r="144108" spans="7:7" x14ac:dyDescent="0.3">
      <c r="G144108"/>
    </row>
    <row r="144109" spans="7:7" x14ac:dyDescent="0.3">
      <c r="G144109"/>
    </row>
    <row r="144110" spans="7:7" x14ac:dyDescent="0.3">
      <c r="G144110"/>
    </row>
    <row r="144111" spans="7:7" x14ac:dyDescent="0.3">
      <c r="G144111"/>
    </row>
    <row r="144112" spans="7:7" x14ac:dyDescent="0.3">
      <c r="G144112"/>
    </row>
    <row r="144113" spans="7:7" x14ac:dyDescent="0.3">
      <c r="G144113"/>
    </row>
    <row r="144114" spans="7:7" x14ac:dyDescent="0.3">
      <c r="G144114"/>
    </row>
    <row r="144115" spans="7:7" x14ac:dyDescent="0.3">
      <c r="G144115"/>
    </row>
    <row r="144116" spans="7:7" x14ac:dyDescent="0.3">
      <c r="G144116"/>
    </row>
    <row r="144117" spans="7:7" x14ac:dyDescent="0.3">
      <c r="G144117"/>
    </row>
    <row r="144118" spans="7:7" x14ac:dyDescent="0.3">
      <c r="G144118"/>
    </row>
    <row r="144119" spans="7:7" x14ac:dyDescent="0.3">
      <c r="G144119"/>
    </row>
    <row r="144120" spans="7:7" x14ac:dyDescent="0.3">
      <c r="G144120"/>
    </row>
    <row r="144121" spans="7:7" x14ac:dyDescent="0.3">
      <c r="G144121"/>
    </row>
    <row r="144122" spans="7:7" x14ac:dyDescent="0.3">
      <c r="G144122"/>
    </row>
    <row r="144123" spans="7:7" x14ac:dyDescent="0.3">
      <c r="G144123"/>
    </row>
    <row r="144124" spans="7:7" x14ac:dyDescent="0.3">
      <c r="G144124"/>
    </row>
    <row r="144125" spans="7:7" x14ac:dyDescent="0.3">
      <c r="G144125"/>
    </row>
    <row r="144126" spans="7:7" x14ac:dyDescent="0.3">
      <c r="G144126"/>
    </row>
    <row r="144127" spans="7:7" x14ac:dyDescent="0.3">
      <c r="G144127"/>
    </row>
    <row r="144128" spans="7:7" x14ac:dyDescent="0.3">
      <c r="G144128"/>
    </row>
    <row r="144129" spans="7:7" x14ac:dyDescent="0.3">
      <c r="G144129"/>
    </row>
    <row r="144130" spans="7:7" x14ac:dyDescent="0.3">
      <c r="G144130"/>
    </row>
    <row r="144131" spans="7:7" x14ac:dyDescent="0.3">
      <c r="G144131"/>
    </row>
    <row r="144132" spans="7:7" x14ac:dyDescent="0.3">
      <c r="G144132"/>
    </row>
    <row r="144133" spans="7:7" x14ac:dyDescent="0.3">
      <c r="G144133"/>
    </row>
    <row r="144134" spans="7:7" x14ac:dyDescent="0.3">
      <c r="G144134"/>
    </row>
    <row r="144135" spans="7:7" x14ac:dyDescent="0.3">
      <c r="G144135"/>
    </row>
    <row r="144136" spans="7:7" x14ac:dyDescent="0.3">
      <c r="G144136"/>
    </row>
    <row r="144137" spans="7:7" x14ac:dyDescent="0.3">
      <c r="G144137"/>
    </row>
    <row r="144138" spans="7:7" x14ac:dyDescent="0.3">
      <c r="G144138"/>
    </row>
    <row r="144139" spans="7:7" x14ac:dyDescent="0.3">
      <c r="G144139"/>
    </row>
    <row r="144140" spans="7:7" x14ac:dyDescent="0.3">
      <c r="G144140"/>
    </row>
    <row r="144141" spans="7:7" x14ac:dyDescent="0.3">
      <c r="G144141"/>
    </row>
    <row r="144142" spans="7:7" x14ac:dyDescent="0.3">
      <c r="G144142"/>
    </row>
    <row r="144143" spans="7:7" x14ac:dyDescent="0.3">
      <c r="G144143"/>
    </row>
    <row r="144144" spans="7:7" x14ac:dyDescent="0.3">
      <c r="G144144"/>
    </row>
    <row r="144145" spans="7:7" x14ac:dyDescent="0.3">
      <c r="G144145"/>
    </row>
    <row r="144146" spans="7:7" x14ac:dyDescent="0.3">
      <c r="G144146"/>
    </row>
    <row r="144147" spans="7:7" x14ac:dyDescent="0.3">
      <c r="G144147"/>
    </row>
    <row r="144148" spans="7:7" x14ac:dyDescent="0.3">
      <c r="G144148"/>
    </row>
    <row r="144149" spans="7:7" x14ac:dyDescent="0.3">
      <c r="G144149"/>
    </row>
    <row r="144150" spans="7:7" x14ac:dyDescent="0.3">
      <c r="G144150"/>
    </row>
    <row r="144151" spans="7:7" x14ac:dyDescent="0.3">
      <c r="G144151"/>
    </row>
    <row r="144152" spans="7:7" x14ac:dyDescent="0.3">
      <c r="G144152"/>
    </row>
    <row r="144153" spans="7:7" x14ac:dyDescent="0.3">
      <c r="G144153"/>
    </row>
    <row r="144154" spans="7:7" x14ac:dyDescent="0.3">
      <c r="G144154"/>
    </row>
    <row r="144155" spans="7:7" x14ac:dyDescent="0.3">
      <c r="G144155"/>
    </row>
    <row r="144156" spans="7:7" x14ac:dyDescent="0.3">
      <c r="G144156"/>
    </row>
    <row r="144157" spans="7:7" x14ac:dyDescent="0.3">
      <c r="G144157"/>
    </row>
    <row r="144158" spans="7:7" x14ac:dyDescent="0.3">
      <c r="G144158"/>
    </row>
    <row r="144159" spans="7:7" x14ac:dyDescent="0.3">
      <c r="G144159"/>
    </row>
    <row r="144160" spans="7:7" x14ac:dyDescent="0.3">
      <c r="G144160"/>
    </row>
    <row r="144161" spans="7:7" x14ac:dyDescent="0.3">
      <c r="G144161"/>
    </row>
    <row r="144162" spans="7:7" x14ac:dyDescent="0.3">
      <c r="G144162"/>
    </row>
    <row r="144163" spans="7:7" x14ac:dyDescent="0.3">
      <c r="G144163"/>
    </row>
    <row r="144164" spans="7:7" x14ac:dyDescent="0.3">
      <c r="G144164"/>
    </row>
    <row r="144165" spans="7:7" x14ac:dyDescent="0.3">
      <c r="G144165"/>
    </row>
    <row r="144166" spans="7:7" x14ac:dyDescent="0.3">
      <c r="G144166"/>
    </row>
    <row r="144167" spans="7:7" x14ac:dyDescent="0.3">
      <c r="G144167"/>
    </row>
    <row r="144168" spans="7:7" x14ac:dyDescent="0.3">
      <c r="G144168"/>
    </row>
    <row r="144169" spans="7:7" x14ac:dyDescent="0.3">
      <c r="G144169"/>
    </row>
    <row r="144170" spans="7:7" x14ac:dyDescent="0.3">
      <c r="G144170"/>
    </row>
    <row r="144171" spans="7:7" x14ac:dyDescent="0.3">
      <c r="G144171"/>
    </row>
    <row r="144172" spans="7:7" x14ac:dyDescent="0.3">
      <c r="G144172"/>
    </row>
    <row r="144173" spans="7:7" x14ac:dyDescent="0.3">
      <c r="G144173"/>
    </row>
    <row r="144174" spans="7:7" x14ac:dyDescent="0.3">
      <c r="G144174"/>
    </row>
    <row r="144175" spans="7:7" x14ac:dyDescent="0.3">
      <c r="G144175"/>
    </row>
    <row r="144176" spans="7:7" x14ac:dyDescent="0.3">
      <c r="G144176"/>
    </row>
    <row r="144177" spans="7:7" x14ac:dyDescent="0.3">
      <c r="G144177"/>
    </row>
    <row r="144178" spans="7:7" x14ac:dyDescent="0.3">
      <c r="G144178"/>
    </row>
    <row r="144179" spans="7:7" x14ac:dyDescent="0.3">
      <c r="G144179"/>
    </row>
    <row r="144180" spans="7:7" x14ac:dyDescent="0.3">
      <c r="G144180"/>
    </row>
    <row r="144181" spans="7:7" x14ac:dyDescent="0.3">
      <c r="G144181"/>
    </row>
    <row r="144182" spans="7:7" x14ac:dyDescent="0.3">
      <c r="G144182"/>
    </row>
    <row r="144183" spans="7:7" x14ac:dyDescent="0.3">
      <c r="G144183"/>
    </row>
    <row r="144184" spans="7:7" x14ac:dyDescent="0.3">
      <c r="G144184"/>
    </row>
    <row r="144185" spans="7:7" x14ac:dyDescent="0.3">
      <c r="G144185"/>
    </row>
    <row r="144186" spans="7:7" x14ac:dyDescent="0.3">
      <c r="G144186"/>
    </row>
    <row r="144187" spans="7:7" x14ac:dyDescent="0.3">
      <c r="G144187"/>
    </row>
    <row r="144188" spans="7:7" x14ac:dyDescent="0.3">
      <c r="G144188"/>
    </row>
    <row r="144189" spans="7:7" x14ac:dyDescent="0.3">
      <c r="G144189"/>
    </row>
    <row r="144190" spans="7:7" x14ac:dyDescent="0.3">
      <c r="G144190"/>
    </row>
    <row r="144191" spans="7:7" x14ac:dyDescent="0.3">
      <c r="G144191"/>
    </row>
    <row r="144192" spans="7:7" x14ac:dyDescent="0.3">
      <c r="G144192"/>
    </row>
    <row r="144193" spans="7:7" x14ac:dyDescent="0.3">
      <c r="G144193"/>
    </row>
    <row r="144194" spans="7:7" x14ac:dyDescent="0.3">
      <c r="G144194"/>
    </row>
    <row r="144195" spans="7:7" x14ac:dyDescent="0.3">
      <c r="G144195"/>
    </row>
    <row r="144196" spans="7:7" x14ac:dyDescent="0.3">
      <c r="G144196"/>
    </row>
    <row r="144197" spans="7:7" x14ac:dyDescent="0.3">
      <c r="G144197"/>
    </row>
    <row r="144198" spans="7:7" x14ac:dyDescent="0.3">
      <c r="G144198"/>
    </row>
    <row r="144199" spans="7:7" x14ac:dyDescent="0.3">
      <c r="G144199"/>
    </row>
    <row r="144200" spans="7:7" x14ac:dyDescent="0.3">
      <c r="G144200"/>
    </row>
    <row r="144201" spans="7:7" x14ac:dyDescent="0.3">
      <c r="G144201"/>
    </row>
    <row r="144202" spans="7:7" x14ac:dyDescent="0.3">
      <c r="G144202"/>
    </row>
    <row r="144203" spans="7:7" x14ac:dyDescent="0.3">
      <c r="G144203"/>
    </row>
    <row r="144204" spans="7:7" x14ac:dyDescent="0.3">
      <c r="G144204"/>
    </row>
    <row r="144205" spans="7:7" x14ac:dyDescent="0.3">
      <c r="G144205"/>
    </row>
    <row r="144206" spans="7:7" x14ac:dyDescent="0.3">
      <c r="G144206"/>
    </row>
    <row r="144207" spans="7:7" x14ac:dyDescent="0.3">
      <c r="G144207"/>
    </row>
    <row r="144208" spans="7:7" x14ac:dyDescent="0.3">
      <c r="G144208"/>
    </row>
    <row r="144209" spans="7:7" x14ac:dyDescent="0.3">
      <c r="G144209"/>
    </row>
    <row r="144210" spans="7:7" x14ac:dyDescent="0.3">
      <c r="G144210"/>
    </row>
    <row r="144211" spans="7:7" x14ac:dyDescent="0.3">
      <c r="G144211"/>
    </row>
    <row r="144212" spans="7:7" x14ac:dyDescent="0.3">
      <c r="G144212"/>
    </row>
    <row r="144213" spans="7:7" x14ac:dyDescent="0.3">
      <c r="G144213"/>
    </row>
    <row r="144214" spans="7:7" x14ac:dyDescent="0.3">
      <c r="G144214"/>
    </row>
    <row r="144215" spans="7:7" x14ac:dyDescent="0.3">
      <c r="G144215"/>
    </row>
    <row r="144216" spans="7:7" x14ac:dyDescent="0.3">
      <c r="G144216"/>
    </row>
    <row r="144217" spans="7:7" x14ac:dyDescent="0.3">
      <c r="G144217"/>
    </row>
    <row r="144218" spans="7:7" x14ac:dyDescent="0.3">
      <c r="G144218"/>
    </row>
    <row r="144219" spans="7:7" x14ac:dyDescent="0.3">
      <c r="G144219"/>
    </row>
    <row r="144220" spans="7:7" x14ac:dyDescent="0.3">
      <c r="G144220"/>
    </row>
    <row r="144221" spans="7:7" x14ac:dyDescent="0.3">
      <c r="G144221"/>
    </row>
    <row r="144222" spans="7:7" x14ac:dyDescent="0.3">
      <c r="G144222"/>
    </row>
    <row r="144223" spans="7:7" x14ac:dyDescent="0.3">
      <c r="G144223"/>
    </row>
    <row r="144224" spans="7:7" x14ac:dyDescent="0.3">
      <c r="G144224"/>
    </row>
    <row r="144225" spans="7:7" x14ac:dyDescent="0.3">
      <c r="G144225"/>
    </row>
    <row r="144226" spans="7:7" x14ac:dyDescent="0.3">
      <c r="G144226"/>
    </row>
    <row r="144227" spans="7:7" x14ac:dyDescent="0.3">
      <c r="G144227"/>
    </row>
    <row r="144228" spans="7:7" x14ac:dyDescent="0.3">
      <c r="G144228"/>
    </row>
    <row r="144229" spans="7:7" x14ac:dyDescent="0.3">
      <c r="G144229"/>
    </row>
    <row r="144230" spans="7:7" x14ac:dyDescent="0.3">
      <c r="G144230"/>
    </row>
    <row r="144231" spans="7:7" x14ac:dyDescent="0.3">
      <c r="G144231"/>
    </row>
    <row r="144232" spans="7:7" x14ac:dyDescent="0.3">
      <c r="G144232"/>
    </row>
    <row r="144233" spans="7:7" x14ac:dyDescent="0.3">
      <c r="G144233"/>
    </row>
    <row r="144234" spans="7:7" x14ac:dyDescent="0.3">
      <c r="G144234"/>
    </row>
    <row r="144235" spans="7:7" x14ac:dyDescent="0.3">
      <c r="G144235"/>
    </row>
    <row r="144236" spans="7:7" x14ac:dyDescent="0.3">
      <c r="G144236"/>
    </row>
    <row r="144237" spans="7:7" x14ac:dyDescent="0.3">
      <c r="G144237"/>
    </row>
    <row r="144238" spans="7:7" x14ac:dyDescent="0.3">
      <c r="G144238"/>
    </row>
    <row r="144239" spans="7:7" x14ac:dyDescent="0.3">
      <c r="G144239"/>
    </row>
    <row r="144240" spans="7:7" x14ac:dyDescent="0.3">
      <c r="G144240"/>
    </row>
    <row r="144241" spans="7:7" x14ac:dyDescent="0.3">
      <c r="G144241"/>
    </row>
    <row r="144242" spans="7:7" x14ac:dyDescent="0.3">
      <c r="G144242"/>
    </row>
    <row r="144243" spans="7:7" x14ac:dyDescent="0.3">
      <c r="G144243"/>
    </row>
    <row r="144244" spans="7:7" x14ac:dyDescent="0.3">
      <c r="G144244"/>
    </row>
    <row r="144245" spans="7:7" x14ac:dyDescent="0.3">
      <c r="G144245"/>
    </row>
    <row r="144246" spans="7:7" x14ac:dyDescent="0.3">
      <c r="G144246"/>
    </row>
    <row r="144247" spans="7:7" x14ac:dyDescent="0.3">
      <c r="G144247"/>
    </row>
    <row r="144248" spans="7:7" x14ac:dyDescent="0.3">
      <c r="G144248"/>
    </row>
    <row r="144249" spans="7:7" x14ac:dyDescent="0.3">
      <c r="G144249"/>
    </row>
    <row r="144250" spans="7:7" x14ac:dyDescent="0.3">
      <c r="G144250"/>
    </row>
    <row r="144251" spans="7:7" x14ac:dyDescent="0.3">
      <c r="G144251"/>
    </row>
    <row r="144252" spans="7:7" x14ac:dyDescent="0.3">
      <c r="G144252"/>
    </row>
    <row r="144253" spans="7:7" x14ac:dyDescent="0.3">
      <c r="G144253"/>
    </row>
    <row r="144254" spans="7:7" x14ac:dyDescent="0.3">
      <c r="G144254"/>
    </row>
    <row r="144255" spans="7:7" x14ac:dyDescent="0.3">
      <c r="G144255"/>
    </row>
    <row r="144256" spans="7:7" x14ac:dyDescent="0.3">
      <c r="G144256"/>
    </row>
    <row r="144257" spans="7:7" x14ac:dyDescent="0.3">
      <c r="G144257"/>
    </row>
    <row r="144258" spans="7:7" x14ac:dyDescent="0.3">
      <c r="G144258"/>
    </row>
    <row r="144259" spans="7:7" x14ac:dyDescent="0.3">
      <c r="G144259"/>
    </row>
    <row r="144260" spans="7:7" x14ac:dyDescent="0.3">
      <c r="G144260"/>
    </row>
    <row r="144261" spans="7:7" x14ac:dyDescent="0.3">
      <c r="G144261"/>
    </row>
    <row r="144262" spans="7:7" x14ac:dyDescent="0.3">
      <c r="G144262"/>
    </row>
    <row r="144263" spans="7:7" x14ac:dyDescent="0.3">
      <c r="G144263"/>
    </row>
    <row r="144264" spans="7:7" x14ac:dyDescent="0.3">
      <c r="G144264"/>
    </row>
    <row r="144265" spans="7:7" x14ac:dyDescent="0.3">
      <c r="G144265"/>
    </row>
    <row r="144266" spans="7:7" x14ac:dyDescent="0.3">
      <c r="G144266"/>
    </row>
    <row r="144267" spans="7:7" x14ac:dyDescent="0.3">
      <c r="G144267"/>
    </row>
    <row r="144268" spans="7:7" x14ac:dyDescent="0.3">
      <c r="G144268"/>
    </row>
    <row r="144269" spans="7:7" x14ac:dyDescent="0.3">
      <c r="G144269"/>
    </row>
    <row r="144270" spans="7:7" x14ac:dyDescent="0.3">
      <c r="G144270"/>
    </row>
    <row r="144271" spans="7:7" x14ac:dyDescent="0.3">
      <c r="G144271"/>
    </row>
    <row r="144272" spans="7:7" x14ac:dyDescent="0.3">
      <c r="G144272"/>
    </row>
    <row r="144273" spans="7:7" x14ac:dyDescent="0.3">
      <c r="G144273"/>
    </row>
    <row r="144274" spans="7:7" x14ac:dyDescent="0.3">
      <c r="G144274"/>
    </row>
    <row r="144275" spans="7:7" x14ac:dyDescent="0.3">
      <c r="G144275"/>
    </row>
    <row r="144276" spans="7:7" x14ac:dyDescent="0.3">
      <c r="G144276"/>
    </row>
    <row r="144277" spans="7:7" x14ac:dyDescent="0.3">
      <c r="G144277"/>
    </row>
    <row r="144278" spans="7:7" x14ac:dyDescent="0.3">
      <c r="G144278"/>
    </row>
    <row r="144279" spans="7:7" x14ac:dyDescent="0.3">
      <c r="G144279"/>
    </row>
    <row r="144280" spans="7:7" x14ac:dyDescent="0.3">
      <c r="G144280"/>
    </row>
    <row r="144281" spans="7:7" x14ac:dyDescent="0.3">
      <c r="G144281"/>
    </row>
    <row r="144282" spans="7:7" x14ac:dyDescent="0.3">
      <c r="G144282"/>
    </row>
    <row r="144283" spans="7:7" x14ac:dyDescent="0.3">
      <c r="G144283"/>
    </row>
    <row r="144284" spans="7:7" x14ac:dyDescent="0.3">
      <c r="G144284"/>
    </row>
    <row r="144285" spans="7:7" x14ac:dyDescent="0.3">
      <c r="G144285"/>
    </row>
    <row r="144286" spans="7:7" x14ac:dyDescent="0.3">
      <c r="G144286"/>
    </row>
    <row r="144287" spans="7:7" x14ac:dyDescent="0.3">
      <c r="G144287"/>
    </row>
    <row r="144288" spans="7:7" x14ac:dyDescent="0.3">
      <c r="G144288"/>
    </row>
    <row r="144289" spans="7:7" x14ac:dyDescent="0.3">
      <c r="G144289"/>
    </row>
    <row r="144290" spans="7:7" x14ac:dyDescent="0.3">
      <c r="G144290"/>
    </row>
    <row r="144291" spans="7:7" x14ac:dyDescent="0.3">
      <c r="G144291"/>
    </row>
    <row r="144292" spans="7:7" x14ac:dyDescent="0.3">
      <c r="G144292"/>
    </row>
    <row r="144293" spans="7:7" x14ac:dyDescent="0.3">
      <c r="G144293"/>
    </row>
    <row r="144294" spans="7:7" x14ac:dyDescent="0.3">
      <c r="G144294"/>
    </row>
    <row r="144295" spans="7:7" x14ac:dyDescent="0.3">
      <c r="G144295"/>
    </row>
    <row r="144296" spans="7:7" x14ac:dyDescent="0.3">
      <c r="G144296"/>
    </row>
    <row r="144297" spans="7:7" x14ac:dyDescent="0.3">
      <c r="G144297"/>
    </row>
    <row r="144298" spans="7:7" x14ac:dyDescent="0.3">
      <c r="G144298"/>
    </row>
    <row r="144299" spans="7:7" x14ac:dyDescent="0.3">
      <c r="G144299"/>
    </row>
    <row r="144300" spans="7:7" x14ac:dyDescent="0.3">
      <c r="G144300"/>
    </row>
    <row r="144301" spans="7:7" x14ac:dyDescent="0.3">
      <c r="G144301"/>
    </row>
    <row r="144302" spans="7:7" x14ac:dyDescent="0.3">
      <c r="G144302"/>
    </row>
    <row r="144303" spans="7:7" x14ac:dyDescent="0.3">
      <c r="G144303"/>
    </row>
    <row r="144304" spans="7:7" x14ac:dyDescent="0.3">
      <c r="G144304"/>
    </row>
    <row r="144305" spans="7:7" x14ac:dyDescent="0.3">
      <c r="G144305"/>
    </row>
    <row r="144306" spans="7:7" x14ac:dyDescent="0.3">
      <c r="G144306"/>
    </row>
    <row r="144307" spans="7:7" x14ac:dyDescent="0.3">
      <c r="G144307"/>
    </row>
    <row r="144308" spans="7:7" x14ac:dyDescent="0.3">
      <c r="G144308"/>
    </row>
    <row r="144309" spans="7:7" x14ac:dyDescent="0.3">
      <c r="G144309"/>
    </row>
    <row r="144310" spans="7:7" x14ac:dyDescent="0.3">
      <c r="G144310"/>
    </row>
    <row r="144311" spans="7:7" x14ac:dyDescent="0.3">
      <c r="G144311"/>
    </row>
    <row r="144312" spans="7:7" x14ac:dyDescent="0.3">
      <c r="G144312"/>
    </row>
    <row r="144313" spans="7:7" x14ac:dyDescent="0.3">
      <c r="G144313"/>
    </row>
    <row r="144314" spans="7:7" x14ac:dyDescent="0.3">
      <c r="G144314"/>
    </row>
    <row r="144315" spans="7:7" x14ac:dyDescent="0.3">
      <c r="G144315"/>
    </row>
    <row r="144316" spans="7:7" x14ac:dyDescent="0.3">
      <c r="G144316"/>
    </row>
    <row r="144317" spans="7:7" x14ac:dyDescent="0.3">
      <c r="G144317"/>
    </row>
    <row r="144318" spans="7:7" x14ac:dyDescent="0.3">
      <c r="G144318"/>
    </row>
    <row r="144319" spans="7:7" x14ac:dyDescent="0.3">
      <c r="G144319"/>
    </row>
    <row r="144320" spans="7:7" x14ac:dyDescent="0.3">
      <c r="G144320"/>
    </row>
    <row r="144321" spans="7:7" x14ac:dyDescent="0.3">
      <c r="G144321"/>
    </row>
    <row r="144322" spans="7:7" x14ac:dyDescent="0.3">
      <c r="G144322"/>
    </row>
    <row r="144323" spans="7:7" x14ac:dyDescent="0.3">
      <c r="G144323"/>
    </row>
    <row r="144324" spans="7:7" x14ac:dyDescent="0.3">
      <c r="G144324"/>
    </row>
    <row r="144325" spans="7:7" x14ac:dyDescent="0.3">
      <c r="G144325"/>
    </row>
    <row r="144326" spans="7:7" x14ac:dyDescent="0.3">
      <c r="G144326"/>
    </row>
    <row r="144327" spans="7:7" x14ac:dyDescent="0.3">
      <c r="G144327"/>
    </row>
    <row r="144328" spans="7:7" x14ac:dyDescent="0.3">
      <c r="G144328"/>
    </row>
    <row r="144329" spans="7:7" x14ac:dyDescent="0.3">
      <c r="G144329"/>
    </row>
    <row r="144330" spans="7:7" x14ac:dyDescent="0.3">
      <c r="G144330"/>
    </row>
    <row r="144331" spans="7:7" x14ac:dyDescent="0.3">
      <c r="G144331"/>
    </row>
    <row r="144332" spans="7:7" x14ac:dyDescent="0.3">
      <c r="G144332"/>
    </row>
    <row r="144333" spans="7:7" x14ac:dyDescent="0.3">
      <c r="G144333"/>
    </row>
    <row r="144334" spans="7:7" x14ac:dyDescent="0.3">
      <c r="G144334"/>
    </row>
    <row r="144335" spans="7:7" x14ac:dyDescent="0.3">
      <c r="G144335"/>
    </row>
    <row r="144336" spans="7:7" x14ac:dyDescent="0.3">
      <c r="G144336"/>
    </row>
    <row r="144337" spans="7:7" x14ac:dyDescent="0.3">
      <c r="G144337"/>
    </row>
    <row r="144338" spans="7:7" x14ac:dyDescent="0.3">
      <c r="G144338"/>
    </row>
    <row r="144339" spans="7:7" x14ac:dyDescent="0.3">
      <c r="G144339"/>
    </row>
    <row r="144340" spans="7:7" x14ac:dyDescent="0.3">
      <c r="G144340"/>
    </row>
    <row r="144341" spans="7:7" x14ac:dyDescent="0.3">
      <c r="G144341"/>
    </row>
    <row r="144342" spans="7:7" x14ac:dyDescent="0.3">
      <c r="G144342"/>
    </row>
    <row r="144343" spans="7:7" x14ac:dyDescent="0.3">
      <c r="G144343"/>
    </row>
    <row r="144344" spans="7:7" x14ac:dyDescent="0.3">
      <c r="G144344"/>
    </row>
    <row r="144345" spans="7:7" x14ac:dyDescent="0.3">
      <c r="G144345"/>
    </row>
    <row r="144346" spans="7:7" x14ac:dyDescent="0.3">
      <c r="G144346"/>
    </row>
    <row r="144347" spans="7:7" x14ac:dyDescent="0.3">
      <c r="G144347"/>
    </row>
    <row r="144348" spans="7:7" x14ac:dyDescent="0.3">
      <c r="G144348"/>
    </row>
    <row r="144349" spans="7:7" x14ac:dyDescent="0.3">
      <c r="G144349"/>
    </row>
    <row r="144350" spans="7:7" x14ac:dyDescent="0.3">
      <c r="G144350"/>
    </row>
    <row r="144351" spans="7:7" x14ac:dyDescent="0.3">
      <c r="G144351"/>
    </row>
    <row r="144352" spans="7:7" x14ac:dyDescent="0.3">
      <c r="G144352"/>
    </row>
    <row r="144353" spans="7:7" x14ac:dyDescent="0.3">
      <c r="G144353"/>
    </row>
    <row r="144354" spans="7:7" x14ac:dyDescent="0.3">
      <c r="G144354"/>
    </row>
    <row r="144355" spans="7:7" x14ac:dyDescent="0.3">
      <c r="G144355"/>
    </row>
    <row r="144356" spans="7:7" x14ac:dyDescent="0.3">
      <c r="G144356"/>
    </row>
    <row r="144357" spans="7:7" x14ac:dyDescent="0.3">
      <c r="G144357"/>
    </row>
    <row r="144358" spans="7:7" x14ac:dyDescent="0.3">
      <c r="G144358"/>
    </row>
    <row r="144359" spans="7:7" x14ac:dyDescent="0.3">
      <c r="G144359"/>
    </row>
    <row r="144360" spans="7:7" x14ac:dyDescent="0.3">
      <c r="G144360"/>
    </row>
    <row r="144361" spans="7:7" x14ac:dyDescent="0.3">
      <c r="G144361"/>
    </row>
    <row r="144362" spans="7:7" x14ac:dyDescent="0.3">
      <c r="G144362"/>
    </row>
    <row r="144363" spans="7:7" x14ac:dyDescent="0.3">
      <c r="G144363"/>
    </row>
    <row r="144364" spans="7:7" x14ac:dyDescent="0.3">
      <c r="G144364"/>
    </row>
    <row r="144365" spans="7:7" x14ac:dyDescent="0.3">
      <c r="G144365"/>
    </row>
    <row r="144366" spans="7:7" x14ac:dyDescent="0.3">
      <c r="G144366"/>
    </row>
    <row r="144367" spans="7:7" x14ac:dyDescent="0.3">
      <c r="G144367"/>
    </row>
    <row r="144368" spans="7:7" x14ac:dyDescent="0.3">
      <c r="G144368"/>
    </row>
    <row r="144369" spans="7:7" x14ac:dyDescent="0.3">
      <c r="G144369"/>
    </row>
    <row r="144370" spans="7:7" x14ac:dyDescent="0.3">
      <c r="G144370"/>
    </row>
    <row r="144371" spans="7:7" x14ac:dyDescent="0.3">
      <c r="G144371"/>
    </row>
    <row r="144372" spans="7:7" x14ac:dyDescent="0.3">
      <c r="G144372"/>
    </row>
    <row r="144373" spans="7:7" x14ac:dyDescent="0.3">
      <c r="G144373"/>
    </row>
    <row r="144374" spans="7:7" x14ac:dyDescent="0.3">
      <c r="G144374"/>
    </row>
    <row r="144375" spans="7:7" x14ac:dyDescent="0.3">
      <c r="G144375"/>
    </row>
    <row r="144376" spans="7:7" x14ac:dyDescent="0.3">
      <c r="G144376"/>
    </row>
    <row r="144377" spans="7:7" x14ac:dyDescent="0.3">
      <c r="G144377"/>
    </row>
    <row r="144378" spans="7:7" x14ac:dyDescent="0.3">
      <c r="G144378"/>
    </row>
    <row r="144379" spans="7:7" x14ac:dyDescent="0.3">
      <c r="G144379"/>
    </row>
    <row r="144380" spans="7:7" x14ac:dyDescent="0.3">
      <c r="G144380"/>
    </row>
    <row r="144381" spans="7:7" x14ac:dyDescent="0.3">
      <c r="G144381"/>
    </row>
    <row r="144382" spans="7:7" x14ac:dyDescent="0.3">
      <c r="G144382"/>
    </row>
    <row r="144383" spans="7:7" x14ac:dyDescent="0.3">
      <c r="G144383"/>
    </row>
    <row r="144384" spans="7:7" x14ac:dyDescent="0.3">
      <c r="G144384"/>
    </row>
    <row r="144385" spans="7:7" x14ac:dyDescent="0.3">
      <c r="G144385"/>
    </row>
    <row r="144386" spans="7:7" x14ac:dyDescent="0.3">
      <c r="G144386"/>
    </row>
    <row r="144387" spans="7:7" x14ac:dyDescent="0.3">
      <c r="G144387"/>
    </row>
    <row r="144388" spans="7:7" x14ac:dyDescent="0.3">
      <c r="G144388"/>
    </row>
    <row r="144389" spans="7:7" x14ac:dyDescent="0.3">
      <c r="G144389"/>
    </row>
    <row r="144390" spans="7:7" x14ac:dyDescent="0.3">
      <c r="G144390"/>
    </row>
    <row r="144391" spans="7:7" x14ac:dyDescent="0.3">
      <c r="G144391"/>
    </row>
    <row r="144392" spans="7:7" x14ac:dyDescent="0.3">
      <c r="G144392"/>
    </row>
    <row r="144393" spans="7:7" x14ac:dyDescent="0.3">
      <c r="G144393"/>
    </row>
    <row r="144394" spans="7:7" x14ac:dyDescent="0.3">
      <c r="G144394"/>
    </row>
    <row r="144395" spans="7:7" x14ac:dyDescent="0.3">
      <c r="G144395"/>
    </row>
    <row r="144396" spans="7:7" x14ac:dyDescent="0.3">
      <c r="G144396"/>
    </row>
    <row r="144397" spans="7:7" x14ac:dyDescent="0.3">
      <c r="G144397"/>
    </row>
    <row r="144398" spans="7:7" x14ac:dyDescent="0.3">
      <c r="G144398"/>
    </row>
    <row r="144399" spans="7:7" x14ac:dyDescent="0.3">
      <c r="G144399"/>
    </row>
    <row r="144400" spans="7:7" x14ac:dyDescent="0.3">
      <c r="G144400"/>
    </row>
    <row r="144401" spans="7:7" x14ac:dyDescent="0.3">
      <c r="G144401"/>
    </row>
    <row r="144402" spans="7:7" x14ac:dyDescent="0.3">
      <c r="G144402"/>
    </row>
    <row r="144403" spans="7:7" x14ac:dyDescent="0.3">
      <c r="G144403"/>
    </row>
    <row r="144404" spans="7:7" x14ac:dyDescent="0.3">
      <c r="G144404"/>
    </row>
    <row r="144405" spans="7:7" x14ac:dyDescent="0.3">
      <c r="G144405"/>
    </row>
    <row r="144406" spans="7:7" x14ac:dyDescent="0.3">
      <c r="G144406"/>
    </row>
    <row r="144407" spans="7:7" x14ac:dyDescent="0.3">
      <c r="G144407"/>
    </row>
    <row r="144408" spans="7:7" x14ac:dyDescent="0.3">
      <c r="G144408"/>
    </row>
    <row r="144409" spans="7:7" x14ac:dyDescent="0.3">
      <c r="G144409"/>
    </row>
    <row r="144410" spans="7:7" x14ac:dyDescent="0.3">
      <c r="G144410"/>
    </row>
    <row r="144411" spans="7:7" x14ac:dyDescent="0.3">
      <c r="G144411"/>
    </row>
    <row r="144412" spans="7:7" x14ac:dyDescent="0.3">
      <c r="G144412"/>
    </row>
    <row r="144413" spans="7:7" x14ac:dyDescent="0.3">
      <c r="G144413"/>
    </row>
    <row r="144414" spans="7:7" x14ac:dyDescent="0.3">
      <c r="G144414"/>
    </row>
    <row r="144415" spans="7:7" x14ac:dyDescent="0.3">
      <c r="G144415"/>
    </row>
    <row r="144416" spans="7:7" x14ac:dyDescent="0.3">
      <c r="G144416"/>
    </row>
    <row r="144417" spans="7:7" x14ac:dyDescent="0.3">
      <c r="G144417"/>
    </row>
    <row r="144418" spans="7:7" x14ac:dyDescent="0.3">
      <c r="G144418"/>
    </row>
    <row r="144419" spans="7:7" x14ac:dyDescent="0.3">
      <c r="G144419"/>
    </row>
    <row r="144420" spans="7:7" x14ac:dyDescent="0.3">
      <c r="G144420"/>
    </row>
    <row r="144421" spans="7:7" x14ac:dyDescent="0.3">
      <c r="G144421"/>
    </row>
    <row r="144422" spans="7:7" x14ac:dyDescent="0.3">
      <c r="G144422"/>
    </row>
    <row r="144423" spans="7:7" x14ac:dyDescent="0.3">
      <c r="G144423"/>
    </row>
    <row r="144424" spans="7:7" x14ac:dyDescent="0.3">
      <c r="G144424"/>
    </row>
    <row r="144425" spans="7:7" x14ac:dyDescent="0.3">
      <c r="G144425"/>
    </row>
    <row r="144426" spans="7:7" x14ac:dyDescent="0.3">
      <c r="G144426"/>
    </row>
    <row r="144427" spans="7:7" x14ac:dyDescent="0.3">
      <c r="G144427"/>
    </row>
    <row r="144428" spans="7:7" x14ac:dyDescent="0.3">
      <c r="G144428"/>
    </row>
    <row r="144429" spans="7:7" x14ac:dyDescent="0.3">
      <c r="G144429"/>
    </row>
    <row r="144430" spans="7:7" x14ac:dyDescent="0.3">
      <c r="G144430"/>
    </row>
    <row r="144431" spans="7:7" x14ac:dyDescent="0.3">
      <c r="G144431"/>
    </row>
    <row r="144432" spans="7:7" x14ac:dyDescent="0.3">
      <c r="G144432"/>
    </row>
    <row r="144433" spans="7:7" x14ac:dyDescent="0.3">
      <c r="G144433"/>
    </row>
    <row r="144434" spans="7:7" x14ac:dyDescent="0.3">
      <c r="G144434"/>
    </row>
    <row r="144435" spans="7:7" x14ac:dyDescent="0.3">
      <c r="G144435"/>
    </row>
    <row r="144436" spans="7:7" x14ac:dyDescent="0.3">
      <c r="G144436"/>
    </row>
    <row r="144437" spans="7:7" x14ac:dyDescent="0.3">
      <c r="G144437"/>
    </row>
    <row r="144438" spans="7:7" x14ac:dyDescent="0.3">
      <c r="G144438"/>
    </row>
    <row r="144439" spans="7:7" x14ac:dyDescent="0.3">
      <c r="G144439"/>
    </row>
    <row r="144440" spans="7:7" x14ac:dyDescent="0.3">
      <c r="G144440"/>
    </row>
    <row r="144441" spans="7:7" x14ac:dyDescent="0.3">
      <c r="G144441"/>
    </row>
    <row r="144442" spans="7:7" x14ac:dyDescent="0.3">
      <c r="G144442"/>
    </row>
    <row r="144443" spans="7:7" x14ac:dyDescent="0.3">
      <c r="G144443"/>
    </row>
    <row r="144444" spans="7:7" x14ac:dyDescent="0.3">
      <c r="G144444"/>
    </row>
    <row r="144445" spans="7:7" x14ac:dyDescent="0.3">
      <c r="G144445"/>
    </row>
    <row r="144446" spans="7:7" x14ac:dyDescent="0.3">
      <c r="G144446"/>
    </row>
    <row r="144447" spans="7:7" x14ac:dyDescent="0.3">
      <c r="G144447"/>
    </row>
    <row r="144448" spans="7:7" x14ac:dyDescent="0.3">
      <c r="G144448"/>
    </row>
    <row r="144449" spans="7:7" x14ac:dyDescent="0.3">
      <c r="G144449"/>
    </row>
    <row r="144450" spans="7:7" x14ac:dyDescent="0.3">
      <c r="G144450"/>
    </row>
    <row r="144451" spans="7:7" x14ac:dyDescent="0.3">
      <c r="G144451"/>
    </row>
    <row r="144452" spans="7:7" x14ac:dyDescent="0.3">
      <c r="G144452"/>
    </row>
    <row r="144453" spans="7:7" x14ac:dyDescent="0.3">
      <c r="G144453"/>
    </row>
    <row r="144454" spans="7:7" x14ac:dyDescent="0.3">
      <c r="G144454"/>
    </row>
    <row r="144455" spans="7:7" x14ac:dyDescent="0.3">
      <c r="G144455"/>
    </row>
    <row r="144456" spans="7:7" x14ac:dyDescent="0.3">
      <c r="G144456"/>
    </row>
    <row r="144457" spans="7:7" x14ac:dyDescent="0.3">
      <c r="G144457"/>
    </row>
    <row r="144458" spans="7:7" x14ac:dyDescent="0.3">
      <c r="G144458"/>
    </row>
    <row r="144459" spans="7:7" x14ac:dyDescent="0.3">
      <c r="G144459"/>
    </row>
    <row r="144460" spans="7:7" x14ac:dyDescent="0.3">
      <c r="G144460"/>
    </row>
    <row r="144461" spans="7:7" x14ac:dyDescent="0.3">
      <c r="G144461"/>
    </row>
    <row r="144462" spans="7:7" x14ac:dyDescent="0.3">
      <c r="G144462"/>
    </row>
    <row r="144463" spans="7:7" x14ac:dyDescent="0.3">
      <c r="G144463"/>
    </row>
    <row r="144464" spans="7:7" x14ac:dyDescent="0.3">
      <c r="G144464"/>
    </row>
    <row r="144465" spans="7:7" x14ac:dyDescent="0.3">
      <c r="G144465"/>
    </row>
    <row r="144466" spans="7:7" x14ac:dyDescent="0.3">
      <c r="G144466"/>
    </row>
    <row r="144467" spans="7:7" x14ac:dyDescent="0.3">
      <c r="G144467"/>
    </row>
    <row r="144468" spans="7:7" x14ac:dyDescent="0.3">
      <c r="G144468"/>
    </row>
    <row r="144469" spans="7:7" x14ac:dyDescent="0.3">
      <c r="G144469"/>
    </row>
    <row r="144470" spans="7:7" x14ac:dyDescent="0.3">
      <c r="G144470"/>
    </row>
    <row r="144471" spans="7:7" x14ac:dyDescent="0.3">
      <c r="G144471"/>
    </row>
    <row r="144472" spans="7:7" x14ac:dyDescent="0.3">
      <c r="G144472"/>
    </row>
    <row r="144473" spans="7:7" x14ac:dyDescent="0.3">
      <c r="G144473"/>
    </row>
    <row r="144474" spans="7:7" x14ac:dyDescent="0.3">
      <c r="G144474"/>
    </row>
    <row r="144475" spans="7:7" x14ac:dyDescent="0.3">
      <c r="G144475"/>
    </row>
    <row r="144476" spans="7:7" x14ac:dyDescent="0.3">
      <c r="G144476"/>
    </row>
    <row r="144477" spans="7:7" x14ac:dyDescent="0.3">
      <c r="G144477"/>
    </row>
    <row r="144478" spans="7:7" x14ac:dyDescent="0.3">
      <c r="G144478"/>
    </row>
    <row r="144479" spans="7:7" x14ac:dyDescent="0.3">
      <c r="G144479"/>
    </row>
    <row r="144480" spans="7:7" x14ac:dyDescent="0.3">
      <c r="G144480"/>
    </row>
    <row r="144481" spans="7:7" x14ac:dyDescent="0.3">
      <c r="G144481"/>
    </row>
    <row r="144482" spans="7:7" x14ac:dyDescent="0.3">
      <c r="G144482"/>
    </row>
    <row r="144483" spans="7:7" x14ac:dyDescent="0.3">
      <c r="G144483"/>
    </row>
    <row r="144484" spans="7:7" x14ac:dyDescent="0.3">
      <c r="G144484"/>
    </row>
    <row r="144485" spans="7:7" x14ac:dyDescent="0.3">
      <c r="G144485"/>
    </row>
    <row r="144486" spans="7:7" x14ac:dyDescent="0.3">
      <c r="G144486"/>
    </row>
    <row r="144487" spans="7:7" x14ac:dyDescent="0.3">
      <c r="G144487"/>
    </row>
    <row r="144488" spans="7:7" x14ac:dyDescent="0.3">
      <c r="G144488"/>
    </row>
    <row r="144489" spans="7:7" x14ac:dyDescent="0.3">
      <c r="G144489"/>
    </row>
    <row r="144490" spans="7:7" x14ac:dyDescent="0.3">
      <c r="G144490"/>
    </row>
    <row r="144491" spans="7:7" x14ac:dyDescent="0.3">
      <c r="G144491"/>
    </row>
    <row r="144492" spans="7:7" x14ac:dyDescent="0.3">
      <c r="G144492"/>
    </row>
    <row r="144493" spans="7:7" x14ac:dyDescent="0.3">
      <c r="G144493"/>
    </row>
    <row r="144494" spans="7:7" x14ac:dyDescent="0.3">
      <c r="G144494"/>
    </row>
    <row r="144495" spans="7:7" x14ac:dyDescent="0.3">
      <c r="G144495"/>
    </row>
    <row r="144496" spans="7:7" x14ac:dyDescent="0.3">
      <c r="G144496"/>
    </row>
    <row r="144497" spans="7:7" x14ac:dyDescent="0.3">
      <c r="G144497"/>
    </row>
    <row r="144498" spans="7:7" x14ac:dyDescent="0.3">
      <c r="G144498"/>
    </row>
    <row r="144499" spans="7:7" x14ac:dyDescent="0.3">
      <c r="G144499"/>
    </row>
    <row r="144500" spans="7:7" x14ac:dyDescent="0.3">
      <c r="G144500"/>
    </row>
    <row r="144501" spans="7:7" x14ac:dyDescent="0.3">
      <c r="G144501"/>
    </row>
    <row r="144502" spans="7:7" x14ac:dyDescent="0.3">
      <c r="G144502"/>
    </row>
    <row r="144503" spans="7:7" x14ac:dyDescent="0.3">
      <c r="G144503"/>
    </row>
    <row r="144504" spans="7:7" x14ac:dyDescent="0.3">
      <c r="G144504"/>
    </row>
    <row r="144505" spans="7:7" x14ac:dyDescent="0.3">
      <c r="G144505"/>
    </row>
    <row r="144506" spans="7:7" x14ac:dyDescent="0.3">
      <c r="G144506"/>
    </row>
    <row r="144507" spans="7:7" x14ac:dyDescent="0.3">
      <c r="G144507"/>
    </row>
    <row r="144508" spans="7:7" x14ac:dyDescent="0.3">
      <c r="G144508"/>
    </row>
    <row r="144509" spans="7:7" x14ac:dyDescent="0.3">
      <c r="G144509"/>
    </row>
    <row r="144510" spans="7:7" x14ac:dyDescent="0.3">
      <c r="G144510"/>
    </row>
    <row r="144511" spans="7:7" x14ac:dyDescent="0.3">
      <c r="G144511"/>
    </row>
    <row r="144512" spans="7:7" x14ac:dyDescent="0.3">
      <c r="G144512"/>
    </row>
    <row r="144513" spans="7:7" x14ac:dyDescent="0.3">
      <c r="G144513"/>
    </row>
    <row r="144514" spans="7:7" x14ac:dyDescent="0.3">
      <c r="G144514"/>
    </row>
    <row r="144515" spans="7:7" x14ac:dyDescent="0.3">
      <c r="G144515"/>
    </row>
    <row r="144516" spans="7:7" x14ac:dyDescent="0.3">
      <c r="G144516"/>
    </row>
    <row r="144517" spans="7:7" x14ac:dyDescent="0.3">
      <c r="G144517"/>
    </row>
    <row r="144518" spans="7:7" x14ac:dyDescent="0.3">
      <c r="G144518"/>
    </row>
    <row r="144519" spans="7:7" x14ac:dyDescent="0.3">
      <c r="G144519"/>
    </row>
    <row r="144520" spans="7:7" x14ac:dyDescent="0.3">
      <c r="G144520"/>
    </row>
    <row r="144521" spans="7:7" x14ac:dyDescent="0.3">
      <c r="G144521"/>
    </row>
    <row r="144522" spans="7:7" x14ac:dyDescent="0.3">
      <c r="G144522"/>
    </row>
    <row r="144523" spans="7:7" x14ac:dyDescent="0.3">
      <c r="G144523"/>
    </row>
    <row r="144524" spans="7:7" x14ac:dyDescent="0.3">
      <c r="G144524"/>
    </row>
    <row r="144525" spans="7:7" x14ac:dyDescent="0.3">
      <c r="G144525"/>
    </row>
    <row r="144526" spans="7:7" x14ac:dyDescent="0.3">
      <c r="G144526"/>
    </row>
    <row r="144527" spans="7:7" x14ac:dyDescent="0.3">
      <c r="G144527"/>
    </row>
    <row r="144528" spans="7:7" x14ac:dyDescent="0.3">
      <c r="G144528"/>
    </row>
    <row r="144529" spans="7:7" x14ac:dyDescent="0.3">
      <c r="G144529"/>
    </row>
    <row r="144530" spans="7:7" x14ac:dyDescent="0.3">
      <c r="G144530"/>
    </row>
    <row r="144531" spans="7:7" x14ac:dyDescent="0.3">
      <c r="G144531"/>
    </row>
    <row r="144532" spans="7:7" x14ac:dyDescent="0.3">
      <c r="G144532"/>
    </row>
    <row r="144533" spans="7:7" x14ac:dyDescent="0.3">
      <c r="G144533"/>
    </row>
    <row r="144534" spans="7:7" x14ac:dyDescent="0.3">
      <c r="G144534"/>
    </row>
    <row r="144535" spans="7:7" x14ac:dyDescent="0.3">
      <c r="G144535"/>
    </row>
    <row r="144536" spans="7:7" x14ac:dyDescent="0.3">
      <c r="G144536"/>
    </row>
    <row r="144537" spans="7:7" x14ac:dyDescent="0.3">
      <c r="G144537"/>
    </row>
    <row r="144538" spans="7:7" x14ac:dyDescent="0.3">
      <c r="G144538"/>
    </row>
    <row r="144539" spans="7:7" x14ac:dyDescent="0.3">
      <c r="G144539"/>
    </row>
    <row r="144540" spans="7:7" x14ac:dyDescent="0.3">
      <c r="G144540"/>
    </row>
    <row r="144541" spans="7:7" x14ac:dyDescent="0.3">
      <c r="G144541"/>
    </row>
    <row r="144542" spans="7:7" x14ac:dyDescent="0.3">
      <c r="G144542"/>
    </row>
    <row r="144543" spans="7:7" x14ac:dyDescent="0.3">
      <c r="G144543"/>
    </row>
    <row r="144544" spans="7:7" x14ac:dyDescent="0.3">
      <c r="G144544"/>
    </row>
    <row r="144545" spans="7:7" x14ac:dyDescent="0.3">
      <c r="G144545"/>
    </row>
    <row r="144546" spans="7:7" x14ac:dyDescent="0.3">
      <c r="G144546"/>
    </row>
    <row r="144547" spans="7:7" x14ac:dyDescent="0.3">
      <c r="G144547"/>
    </row>
    <row r="144548" spans="7:7" x14ac:dyDescent="0.3">
      <c r="G144548"/>
    </row>
    <row r="144549" spans="7:7" x14ac:dyDescent="0.3">
      <c r="G144549"/>
    </row>
    <row r="144550" spans="7:7" x14ac:dyDescent="0.3">
      <c r="G144550"/>
    </row>
    <row r="144551" spans="7:7" x14ac:dyDescent="0.3">
      <c r="G144551"/>
    </row>
    <row r="144552" spans="7:7" x14ac:dyDescent="0.3">
      <c r="G144552"/>
    </row>
    <row r="144553" spans="7:7" x14ac:dyDescent="0.3">
      <c r="G144553"/>
    </row>
    <row r="144554" spans="7:7" x14ac:dyDescent="0.3">
      <c r="G144554"/>
    </row>
    <row r="144555" spans="7:7" x14ac:dyDescent="0.3">
      <c r="G144555"/>
    </row>
    <row r="144556" spans="7:7" x14ac:dyDescent="0.3">
      <c r="G144556"/>
    </row>
    <row r="144557" spans="7:7" x14ac:dyDescent="0.3">
      <c r="G144557"/>
    </row>
    <row r="144558" spans="7:7" x14ac:dyDescent="0.3">
      <c r="G144558"/>
    </row>
    <row r="144559" spans="7:7" x14ac:dyDescent="0.3">
      <c r="G144559"/>
    </row>
    <row r="144560" spans="7:7" x14ac:dyDescent="0.3">
      <c r="G144560"/>
    </row>
    <row r="144561" spans="7:7" x14ac:dyDescent="0.3">
      <c r="G144561"/>
    </row>
    <row r="144562" spans="7:7" x14ac:dyDescent="0.3">
      <c r="G144562"/>
    </row>
    <row r="144563" spans="7:7" x14ac:dyDescent="0.3">
      <c r="G144563"/>
    </row>
    <row r="144564" spans="7:7" x14ac:dyDescent="0.3">
      <c r="G144564"/>
    </row>
    <row r="144565" spans="7:7" x14ac:dyDescent="0.3">
      <c r="G144565"/>
    </row>
    <row r="144566" spans="7:7" x14ac:dyDescent="0.3">
      <c r="G144566"/>
    </row>
    <row r="144567" spans="7:7" x14ac:dyDescent="0.3">
      <c r="G144567"/>
    </row>
    <row r="144568" spans="7:7" x14ac:dyDescent="0.3">
      <c r="G144568"/>
    </row>
    <row r="144569" spans="7:7" x14ac:dyDescent="0.3">
      <c r="G144569"/>
    </row>
    <row r="144570" spans="7:7" x14ac:dyDescent="0.3">
      <c r="G144570"/>
    </row>
    <row r="144571" spans="7:7" x14ac:dyDescent="0.3">
      <c r="G144571"/>
    </row>
    <row r="144572" spans="7:7" x14ac:dyDescent="0.3">
      <c r="G144572"/>
    </row>
    <row r="144573" spans="7:7" x14ac:dyDescent="0.3">
      <c r="G144573"/>
    </row>
    <row r="144574" spans="7:7" x14ac:dyDescent="0.3">
      <c r="G144574"/>
    </row>
    <row r="144575" spans="7:7" x14ac:dyDescent="0.3">
      <c r="G144575"/>
    </row>
    <row r="144576" spans="7:7" x14ac:dyDescent="0.3">
      <c r="G144576"/>
    </row>
    <row r="144577" spans="7:7" x14ac:dyDescent="0.3">
      <c r="G144577"/>
    </row>
    <row r="144578" spans="7:7" x14ac:dyDescent="0.3">
      <c r="G144578"/>
    </row>
    <row r="144579" spans="7:7" x14ac:dyDescent="0.3">
      <c r="G144579"/>
    </row>
    <row r="144580" spans="7:7" x14ac:dyDescent="0.3">
      <c r="G144580"/>
    </row>
    <row r="144581" spans="7:7" x14ac:dyDescent="0.3">
      <c r="G144581"/>
    </row>
    <row r="144582" spans="7:7" x14ac:dyDescent="0.3">
      <c r="G144582"/>
    </row>
    <row r="144583" spans="7:7" x14ac:dyDescent="0.3">
      <c r="G144583"/>
    </row>
    <row r="144584" spans="7:7" x14ac:dyDescent="0.3">
      <c r="G144584"/>
    </row>
    <row r="144585" spans="7:7" x14ac:dyDescent="0.3">
      <c r="G144585"/>
    </row>
    <row r="144586" spans="7:7" x14ac:dyDescent="0.3">
      <c r="G144586"/>
    </row>
    <row r="144587" spans="7:7" x14ac:dyDescent="0.3">
      <c r="G144587"/>
    </row>
    <row r="144588" spans="7:7" x14ac:dyDescent="0.3">
      <c r="G144588"/>
    </row>
    <row r="144589" spans="7:7" x14ac:dyDescent="0.3">
      <c r="G144589"/>
    </row>
    <row r="144590" spans="7:7" x14ac:dyDescent="0.3">
      <c r="G144590"/>
    </row>
    <row r="144591" spans="7:7" x14ac:dyDescent="0.3">
      <c r="G144591"/>
    </row>
    <row r="144592" spans="7:7" x14ac:dyDescent="0.3">
      <c r="G144592"/>
    </row>
    <row r="144593" spans="7:7" x14ac:dyDescent="0.3">
      <c r="G144593"/>
    </row>
    <row r="144594" spans="7:7" x14ac:dyDescent="0.3">
      <c r="G144594"/>
    </row>
    <row r="144595" spans="7:7" x14ac:dyDescent="0.3">
      <c r="G144595"/>
    </row>
    <row r="144596" spans="7:7" x14ac:dyDescent="0.3">
      <c r="G144596"/>
    </row>
    <row r="144597" spans="7:7" x14ac:dyDescent="0.3">
      <c r="G144597"/>
    </row>
    <row r="144598" spans="7:7" x14ac:dyDescent="0.3">
      <c r="G144598"/>
    </row>
    <row r="144599" spans="7:7" x14ac:dyDescent="0.3">
      <c r="G144599"/>
    </row>
    <row r="144600" spans="7:7" x14ac:dyDescent="0.3">
      <c r="G144600"/>
    </row>
    <row r="144601" spans="7:7" x14ac:dyDescent="0.3">
      <c r="G144601"/>
    </row>
    <row r="144602" spans="7:7" x14ac:dyDescent="0.3">
      <c r="G144602"/>
    </row>
    <row r="144603" spans="7:7" x14ac:dyDescent="0.3">
      <c r="G144603"/>
    </row>
    <row r="144604" spans="7:7" x14ac:dyDescent="0.3">
      <c r="G144604"/>
    </row>
    <row r="144605" spans="7:7" x14ac:dyDescent="0.3">
      <c r="G144605"/>
    </row>
    <row r="144606" spans="7:7" x14ac:dyDescent="0.3">
      <c r="G144606"/>
    </row>
    <row r="144607" spans="7:7" x14ac:dyDescent="0.3">
      <c r="G144607"/>
    </row>
    <row r="144608" spans="7:7" x14ac:dyDescent="0.3">
      <c r="G144608"/>
    </row>
    <row r="144609" spans="7:7" x14ac:dyDescent="0.3">
      <c r="G144609"/>
    </row>
    <row r="144610" spans="7:7" x14ac:dyDescent="0.3">
      <c r="G144610"/>
    </row>
    <row r="144611" spans="7:7" x14ac:dyDescent="0.3">
      <c r="G144611"/>
    </row>
    <row r="144612" spans="7:7" x14ac:dyDescent="0.3">
      <c r="G144612"/>
    </row>
    <row r="144613" spans="7:7" x14ac:dyDescent="0.3">
      <c r="G144613"/>
    </row>
    <row r="144614" spans="7:7" x14ac:dyDescent="0.3">
      <c r="G144614"/>
    </row>
    <row r="144615" spans="7:7" x14ac:dyDescent="0.3">
      <c r="G144615"/>
    </row>
    <row r="144616" spans="7:7" x14ac:dyDescent="0.3">
      <c r="G144616"/>
    </row>
    <row r="144617" spans="7:7" x14ac:dyDescent="0.3">
      <c r="G144617"/>
    </row>
    <row r="144618" spans="7:7" x14ac:dyDescent="0.3">
      <c r="G144618"/>
    </row>
    <row r="144619" spans="7:7" x14ac:dyDescent="0.3">
      <c r="G144619"/>
    </row>
    <row r="144620" spans="7:7" x14ac:dyDescent="0.3">
      <c r="G144620"/>
    </row>
    <row r="144621" spans="7:7" x14ac:dyDescent="0.3">
      <c r="G144621"/>
    </row>
    <row r="144622" spans="7:7" x14ac:dyDescent="0.3">
      <c r="G144622"/>
    </row>
    <row r="144623" spans="7:7" x14ac:dyDescent="0.3">
      <c r="G144623"/>
    </row>
    <row r="144624" spans="7:7" x14ac:dyDescent="0.3">
      <c r="G144624"/>
    </row>
    <row r="144625" spans="7:7" x14ac:dyDescent="0.3">
      <c r="G144625"/>
    </row>
    <row r="144626" spans="7:7" x14ac:dyDescent="0.3">
      <c r="G144626"/>
    </row>
    <row r="144627" spans="7:7" x14ac:dyDescent="0.3">
      <c r="G144627"/>
    </row>
    <row r="144628" spans="7:7" x14ac:dyDescent="0.3">
      <c r="G144628"/>
    </row>
    <row r="144629" spans="7:7" x14ac:dyDescent="0.3">
      <c r="G144629"/>
    </row>
    <row r="144630" spans="7:7" x14ac:dyDescent="0.3">
      <c r="G144630"/>
    </row>
    <row r="144631" spans="7:7" x14ac:dyDescent="0.3">
      <c r="G144631"/>
    </row>
    <row r="144632" spans="7:7" x14ac:dyDescent="0.3">
      <c r="G144632"/>
    </row>
    <row r="144633" spans="7:7" x14ac:dyDescent="0.3">
      <c r="G144633"/>
    </row>
    <row r="144634" spans="7:7" x14ac:dyDescent="0.3">
      <c r="G144634"/>
    </row>
    <row r="144635" spans="7:7" x14ac:dyDescent="0.3">
      <c r="G144635"/>
    </row>
    <row r="144636" spans="7:7" x14ac:dyDescent="0.3">
      <c r="G144636"/>
    </row>
    <row r="144637" spans="7:7" x14ac:dyDescent="0.3">
      <c r="G144637"/>
    </row>
    <row r="144638" spans="7:7" x14ac:dyDescent="0.3">
      <c r="G144638"/>
    </row>
    <row r="144639" spans="7:7" x14ac:dyDescent="0.3">
      <c r="G144639"/>
    </row>
    <row r="144640" spans="7:7" x14ac:dyDescent="0.3">
      <c r="G144640"/>
    </row>
    <row r="144641" spans="7:7" x14ac:dyDescent="0.3">
      <c r="G144641"/>
    </row>
    <row r="144642" spans="7:7" x14ac:dyDescent="0.3">
      <c r="G144642"/>
    </row>
    <row r="144643" spans="7:7" x14ac:dyDescent="0.3">
      <c r="G144643"/>
    </row>
    <row r="144644" spans="7:7" x14ac:dyDescent="0.3">
      <c r="G144644"/>
    </row>
    <row r="144645" spans="7:7" x14ac:dyDescent="0.3">
      <c r="G144645"/>
    </row>
    <row r="144646" spans="7:7" x14ac:dyDescent="0.3">
      <c r="G144646"/>
    </row>
    <row r="144647" spans="7:7" x14ac:dyDescent="0.3">
      <c r="G144647"/>
    </row>
    <row r="144648" spans="7:7" x14ac:dyDescent="0.3">
      <c r="G144648"/>
    </row>
    <row r="144649" spans="7:7" x14ac:dyDescent="0.3">
      <c r="G144649"/>
    </row>
    <row r="144650" spans="7:7" x14ac:dyDescent="0.3">
      <c r="G144650"/>
    </row>
    <row r="144651" spans="7:7" x14ac:dyDescent="0.3">
      <c r="G144651"/>
    </row>
    <row r="144652" spans="7:7" x14ac:dyDescent="0.3">
      <c r="G144652"/>
    </row>
    <row r="144653" spans="7:7" x14ac:dyDescent="0.3">
      <c r="G144653"/>
    </row>
    <row r="144654" spans="7:7" x14ac:dyDescent="0.3">
      <c r="G144654"/>
    </row>
    <row r="144655" spans="7:7" x14ac:dyDescent="0.3">
      <c r="G144655"/>
    </row>
    <row r="144656" spans="7:7" x14ac:dyDescent="0.3">
      <c r="G144656"/>
    </row>
    <row r="144657" spans="7:7" x14ac:dyDescent="0.3">
      <c r="G144657"/>
    </row>
    <row r="144658" spans="7:7" x14ac:dyDescent="0.3">
      <c r="G144658"/>
    </row>
    <row r="144659" spans="7:7" x14ac:dyDescent="0.3">
      <c r="G144659"/>
    </row>
    <row r="144660" spans="7:7" x14ac:dyDescent="0.3">
      <c r="G144660"/>
    </row>
    <row r="144661" spans="7:7" x14ac:dyDescent="0.3">
      <c r="G144661"/>
    </row>
    <row r="144662" spans="7:7" x14ac:dyDescent="0.3">
      <c r="G144662"/>
    </row>
    <row r="144663" spans="7:7" x14ac:dyDescent="0.3">
      <c r="G144663"/>
    </row>
    <row r="144664" spans="7:7" x14ac:dyDescent="0.3">
      <c r="G144664"/>
    </row>
    <row r="144665" spans="7:7" x14ac:dyDescent="0.3">
      <c r="G144665"/>
    </row>
    <row r="144666" spans="7:7" x14ac:dyDescent="0.3">
      <c r="G144666"/>
    </row>
    <row r="144667" spans="7:7" x14ac:dyDescent="0.3">
      <c r="G144667"/>
    </row>
    <row r="144668" spans="7:7" x14ac:dyDescent="0.3">
      <c r="G144668"/>
    </row>
    <row r="144669" spans="7:7" x14ac:dyDescent="0.3">
      <c r="G144669"/>
    </row>
    <row r="144670" spans="7:7" x14ac:dyDescent="0.3">
      <c r="G144670"/>
    </row>
    <row r="144671" spans="7:7" x14ac:dyDescent="0.3">
      <c r="G144671"/>
    </row>
    <row r="144672" spans="7:7" x14ac:dyDescent="0.3">
      <c r="G144672"/>
    </row>
    <row r="144673" spans="7:7" x14ac:dyDescent="0.3">
      <c r="G144673"/>
    </row>
    <row r="144674" spans="7:7" x14ac:dyDescent="0.3">
      <c r="G144674"/>
    </row>
    <row r="144675" spans="7:7" x14ac:dyDescent="0.3">
      <c r="G144675"/>
    </row>
    <row r="144676" spans="7:7" x14ac:dyDescent="0.3">
      <c r="G144676"/>
    </row>
    <row r="144677" spans="7:7" x14ac:dyDescent="0.3">
      <c r="G144677"/>
    </row>
    <row r="144678" spans="7:7" x14ac:dyDescent="0.3">
      <c r="G144678"/>
    </row>
    <row r="144679" spans="7:7" x14ac:dyDescent="0.3">
      <c r="G144679"/>
    </row>
    <row r="144680" spans="7:7" x14ac:dyDescent="0.3">
      <c r="G144680"/>
    </row>
    <row r="144681" spans="7:7" x14ac:dyDescent="0.3">
      <c r="G144681"/>
    </row>
    <row r="144682" spans="7:7" x14ac:dyDescent="0.3">
      <c r="G144682"/>
    </row>
    <row r="144683" spans="7:7" x14ac:dyDescent="0.3">
      <c r="G144683"/>
    </row>
    <row r="144684" spans="7:7" x14ac:dyDescent="0.3">
      <c r="G144684"/>
    </row>
    <row r="144685" spans="7:7" x14ac:dyDescent="0.3">
      <c r="G144685"/>
    </row>
    <row r="144686" spans="7:7" x14ac:dyDescent="0.3">
      <c r="G144686"/>
    </row>
    <row r="144687" spans="7:7" x14ac:dyDescent="0.3">
      <c r="G144687"/>
    </row>
    <row r="144688" spans="7:7" x14ac:dyDescent="0.3">
      <c r="G144688"/>
    </row>
    <row r="144689" spans="7:7" x14ac:dyDescent="0.3">
      <c r="G144689"/>
    </row>
    <row r="144690" spans="7:7" x14ac:dyDescent="0.3">
      <c r="G144690"/>
    </row>
    <row r="144691" spans="7:7" x14ac:dyDescent="0.3">
      <c r="G144691"/>
    </row>
    <row r="144692" spans="7:7" x14ac:dyDescent="0.3">
      <c r="G144692"/>
    </row>
    <row r="144693" spans="7:7" x14ac:dyDescent="0.3">
      <c r="G144693"/>
    </row>
    <row r="144694" spans="7:7" x14ac:dyDescent="0.3">
      <c r="G144694"/>
    </row>
    <row r="144695" spans="7:7" x14ac:dyDescent="0.3">
      <c r="G144695"/>
    </row>
    <row r="144696" spans="7:7" x14ac:dyDescent="0.3">
      <c r="G144696"/>
    </row>
    <row r="144697" spans="7:7" x14ac:dyDescent="0.3">
      <c r="G144697"/>
    </row>
    <row r="144698" spans="7:7" x14ac:dyDescent="0.3">
      <c r="G144698"/>
    </row>
    <row r="144699" spans="7:7" x14ac:dyDescent="0.3">
      <c r="G144699"/>
    </row>
    <row r="144700" spans="7:7" x14ac:dyDescent="0.3">
      <c r="G144700"/>
    </row>
    <row r="144701" spans="7:7" x14ac:dyDescent="0.3">
      <c r="G144701"/>
    </row>
    <row r="144702" spans="7:7" x14ac:dyDescent="0.3">
      <c r="G144702"/>
    </row>
    <row r="144703" spans="7:7" x14ac:dyDescent="0.3">
      <c r="G144703"/>
    </row>
    <row r="144704" spans="7:7" x14ac:dyDescent="0.3">
      <c r="G144704"/>
    </row>
    <row r="144705" spans="7:7" x14ac:dyDescent="0.3">
      <c r="G144705"/>
    </row>
    <row r="144706" spans="7:7" x14ac:dyDescent="0.3">
      <c r="G144706"/>
    </row>
    <row r="144707" spans="7:7" x14ac:dyDescent="0.3">
      <c r="G144707"/>
    </row>
    <row r="144708" spans="7:7" x14ac:dyDescent="0.3">
      <c r="G144708"/>
    </row>
    <row r="144709" spans="7:7" x14ac:dyDescent="0.3">
      <c r="G144709"/>
    </row>
    <row r="144710" spans="7:7" x14ac:dyDescent="0.3">
      <c r="G144710"/>
    </row>
    <row r="144711" spans="7:7" x14ac:dyDescent="0.3">
      <c r="G144711"/>
    </row>
    <row r="144712" spans="7:7" x14ac:dyDescent="0.3">
      <c r="G144712"/>
    </row>
    <row r="144713" spans="7:7" x14ac:dyDescent="0.3">
      <c r="G144713"/>
    </row>
    <row r="144714" spans="7:7" x14ac:dyDescent="0.3">
      <c r="G144714"/>
    </row>
    <row r="144715" spans="7:7" x14ac:dyDescent="0.3">
      <c r="G144715"/>
    </row>
    <row r="144716" spans="7:7" x14ac:dyDescent="0.3">
      <c r="G144716"/>
    </row>
    <row r="144717" spans="7:7" x14ac:dyDescent="0.3">
      <c r="G144717"/>
    </row>
    <row r="144718" spans="7:7" x14ac:dyDescent="0.3">
      <c r="G144718"/>
    </row>
    <row r="144719" spans="7:7" x14ac:dyDescent="0.3">
      <c r="G144719"/>
    </row>
    <row r="144720" spans="7:7" x14ac:dyDescent="0.3">
      <c r="G144720"/>
    </row>
    <row r="144721" spans="7:7" x14ac:dyDescent="0.3">
      <c r="G144721"/>
    </row>
    <row r="144722" spans="7:7" x14ac:dyDescent="0.3">
      <c r="G144722"/>
    </row>
    <row r="144723" spans="7:7" x14ac:dyDescent="0.3">
      <c r="G144723"/>
    </row>
    <row r="144724" spans="7:7" x14ac:dyDescent="0.3">
      <c r="G144724"/>
    </row>
    <row r="144725" spans="7:7" x14ac:dyDescent="0.3">
      <c r="G144725"/>
    </row>
    <row r="144726" spans="7:7" x14ac:dyDescent="0.3">
      <c r="G144726"/>
    </row>
    <row r="144727" spans="7:7" x14ac:dyDescent="0.3">
      <c r="G144727"/>
    </row>
    <row r="144728" spans="7:7" x14ac:dyDescent="0.3">
      <c r="G144728"/>
    </row>
    <row r="144729" spans="7:7" x14ac:dyDescent="0.3">
      <c r="G144729"/>
    </row>
    <row r="144730" spans="7:7" x14ac:dyDescent="0.3">
      <c r="G144730"/>
    </row>
    <row r="144731" spans="7:7" x14ac:dyDescent="0.3">
      <c r="G144731"/>
    </row>
    <row r="144732" spans="7:7" x14ac:dyDescent="0.3">
      <c r="G144732"/>
    </row>
    <row r="144733" spans="7:7" x14ac:dyDescent="0.3">
      <c r="G144733"/>
    </row>
    <row r="144734" spans="7:7" x14ac:dyDescent="0.3">
      <c r="G144734"/>
    </row>
    <row r="144735" spans="7:7" x14ac:dyDescent="0.3">
      <c r="G144735"/>
    </row>
    <row r="144736" spans="7:7" x14ac:dyDescent="0.3">
      <c r="G144736"/>
    </row>
    <row r="144737" spans="7:7" x14ac:dyDescent="0.3">
      <c r="G144737"/>
    </row>
    <row r="144738" spans="7:7" x14ac:dyDescent="0.3">
      <c r="G144738"/>
    </row>
    <row r="144739" spans="7:7" x14ac:dyDescent="0.3">
      <c r="G144739"/>
    </row>
    <row r="144740" spans="7:7" x14ac:dyDescent="0.3">
      <c r="G144740"/>
    </row>
    <row r="144741" spans="7:7" x14ac:dyDescent="0.3">
      <c r="G144741"/>
    </row>
    <row r="144742" spans="7:7" x14ac:dyDescent="0.3">
      <c r="G144742"/>
    </row>
    <row r="144743" spans="7:7" x14ac:dyDescent="0.3">
      <c r="G144743"/>
    </row>
    <row r="144744" spans="7:7" x14ac:dyDescent="0.3">
      <c r="G144744"/>
    </row>
    <row r="144745" spans="7:7" x14ac:dyDescent="0.3">
      <c r="G144745"/>
    </row>
    <row r="144746" spans="7:7" x14ac:dyDescent="0.3">
      <c r="G144746"/>
    </row>
    <row r="144747" spans="7:7" x14ac:dyDescent="0.3">
      <c r="G144747"/>
    </row>
    <row r="144748" spans="7:7" x14ac:dyDescent="0.3">
      <c r="G144748"/>
    </row>
    <row r="144749" spans="7:7" x14ac:dyDescent="0.3">
      <c r="G144749"/>
    </row>
    <row r="144750" spans="7:7" x14ac:dyDescent="0.3">
      <c r="G144750"/>
    </row>
    <row r="144751" spans="7:7" x14ac:dyDescent="0.3">
      <c r="G144751"/>
    </row>
    <row r="144752" spans="7:7" x14ac:dyDescent="0.3">
      <c r="G144752"/>
    </row>
    <row r="144753" spans="7:7" x14ac:dyDescent="0.3">
      <c r="G144753"/>
    </row>
    <row r="144754" spans="7:7" x14ac:dyDescent="0.3">
      <c r="G144754"/>
    </row>
    <row r="144755" spans="7:7" x14ac:dyDescent="0.3">
      <c r="G144755"/>
    </row>
    <row r="144756" spans="7:7" x14ac:dyDescent="0.3">
      <c r="G144756"/>
    </row>
    <row r="144757" spans="7:7" x14ac:dyDescent="0.3">
      <c r="G144757"/>
    </row>
    <row r="144758" spans="7:7" x14ac:dyDescent="0.3">
      <c r="G144758"/>
    </row>
    <row r="144759" spans="7:7" x14ac:dyDescent="0.3">
      <c r="G144759"/>
    </row>
    <row r="144760" spans="7:7" x14ac:dyDescent="0.3">
      <c r="G144760"/>
    </row>
    <row r="144761" spans="7:7" x14ac:dyDescent="0.3">
      <c r="G144761"/>
    </row>
    <row r="144762" spans="7:7" x14ac:dyDescent="0.3">
      <c r="G144762"/>
    </row>
    <row r="144763" spans="7:7" x14ac:dyDescent="0.3">
      <c r="G144763"/>
    </row>
    <row r="144764" spans="7:7" x14ac:dyDescent="0.3">
      <c r="G144764"/>
    </row>
    <row r="144765" spans="7:7" x14ac:dyDescent="0.3">
      <c r="G144765"/>
    </row>
    <row r="144766" spans="7:7" x14ac:dyDescent="0.3">
      <c r="G144766"/>
    </row>
    <row r="144767" spans="7:7" x14ac:dyDescent="0.3">
      <c r="G144767"/>
    </row>
    <row r="144768" spans="7:7" x14ac:dyDescent="0.3">
      <c r="G144768"/>
    </row>
    <row r="144769" spans="7:7" x14ac:dyDescent="0.3">
      <c r="G144769"/>
    </row>
    <row r="144770" spans="7:7" x14ac:dyDescent="0.3">
      <c r="G144770"/>
    </row>
    <row r="144771" spans="7:7" x14ac:dyDescent="0.3">
      <c r="G144771"/>
    </row>
    <row r="144772" spans="7:7" x14ac:dyDescent="0.3">
      <c r="G144772"/>
    </row>
    <row r="144773" spans="7:7" x14ac:dyDescent="0.3">
      <c r="G144773"/>
    </row>
    <row r="144774" spans="7:7" x14ac:dyDescent="0.3">
      <c r="G144774"/>
    </row>
    <row r="144775" spans="7:7" x14ac:dyDescent="0.3">
      <c r="G144775"/>
    </row>
    <row r="144776" spans="7:7" x14ac:dyDescent="0.3">
      <c r="G144776"/>
    </row>
    <row r="144777" spans="7:7" x14ac:dyDescent="0.3">
      <c r="G144777"/>
    </row>
    <row r="144778" spans="7:7" x14ac:dyDescent="0.3">
      <c r="G144778"/>
    </row>
    <row r="144779" spans="7:7" x14ac:dyDescent="0.3">
      <c r="G144779"/>
    </row>
    <row r="144780" spans="7:7" x14ac:dyDescent="0.3">
      <c r="G144780"/>
    </row>
    <row r="144781" spans="7:7" x14ac:dyDescent="0.3">
      <c r="G144781"/>
    </row>
    <row r="144782" spans="7:7" x14ac:dyDescent="0.3">
      <c r="G144782"/>
    </row>
    <row r="144783" spans="7:7" x14ac:dyDescent="0.3">
      <c r="G144783"/>
    </row>
    <row r="144784" spans="7:7" x14ac:dyDescent="0.3">
      <c r="G144784"/>
    </row>
    <row r="144785" spans="7:7" x14ac:dyDescent="0.3">
      <c r="G144785"/>
    </row>
    <row r="144786" spans="7:7" x14ac:dyDescent="0.3">
      <c r="G144786"/>
    </row>
    <row r="144787" spans="7:7" x14ac:dyDescent="0.3">
      <c r="G144787"/>
    </row>
    <row r="144788" spans="7:7" x14ac:dyDescent="0.3">
      <c r="G144788"/>
    </row>
    <row r="144789" spans="7:7" x14ac:dyDescent="0.3">
      <c r="G144789"/>
    </row>
    <row r="144790" spans="7:7" x14ac:dyDescent="0.3">
      <c r="G144790"/>
    </row>
    <row r="144791" spans="7:7" x14ac:dyDescent="0.3">
      <c r="G144791"/>
    </row>
    <row r="144792" spans="7:7" x14ac:dyDescent="0.3">
      <c r="G144792"/>
    </row>
    <row r="144793" spans="7:7" x14ac:dyDescent="0.3">
      <c r="G144793"/>
    </row>
    <row r="144794" spans="7:7" x14ac:dyDescent="0.3">
      <c r="G144794"/>
    </row>
    <row r="144795" spans="7:7" x14ac:dyDescent="0.3">
      <c r="G144795"/>
    </row>
    <row r="144796" spans="7:7" x14ac:dyDescent="0.3">
      <c r="G144796"/>
    </row>
    <row r="144797" spans="7:7" x14ac:dyDescent="0.3">
      <c r="G144797"/>
    </row>
    <row r="144798" spans="7:7" x14ac:dyDescent="0.3">
      <c r="G144798"/>
    </row>
    <row r="144799" spans="7:7" x14ac:dyDescent="0.3">
      <c r="G144799"/>
    </row>
    <row r="144800" spans="7:7" x14ac:dyDescent="0.3">
      <c r="G144800"/>
    </row>
    <row r="144801" spans="7:7" x14ac:dyDescent="0.3">
      <c r="G144801"/>
    </row>
    <row r="144802" spans="7:7" x14ac:dyDescent="0.3">
      <c r="G144802"/>
    </row>
    <row r="144803" spans="7:7" x14ac:dyDescent="0.3">
      <c r="G144803"/>
    </row>
    <row r="144804" spans="7:7" x14ac:dyDescent="0.3">
      <c r="G144804"/>
    </row>
    <row r="144805" spans="7:7" x14ac:dyDescent="0.3">
      <c r="G144805"/>
    </row>
    <row r="144806" spans="7:7" x14ac:dyDescent="0.3">
      <c r="G144806"/>
    </row>
    <row r="144807" spans="7:7" x14ac:dyDescent="0.3">
      <c r="G144807"/>
    </row>
    <row r="144808" spans="7:7" x14ac:dyDescent="0.3">
      <c r="G144808"/>
    </row>
    <row r="144809" spans="7:7" x14ac:dyDescent="0.3">
      <c r="G144809"/>
    </row>
    <row r="144810" spans="7:7" x14ac:dyDescent="0.3">
      <c r="G144810"/>
    </row>
    <row r="144811" spans="7:7" x14ac:dyDescent="0.3">
      <c r="G144811"/>
    </row>
    <row r="144812" spans="7:7" x14ac:dyDescent="0.3">
      <c r="G144812"/>
    </row>
    <row r="144813" spans="7:7" x14ac:dyDescent="0.3">
      <c r="G144813"/>
    </row>
    <row r="144814" spans="7:7" x14ac:dyDescent="0.3">
      <c r="G144814"/>
    </row>
    <row r="144815" spans="7:7" x14ac:dyDescent="0.3">
      <c r="G144815"/>
    </row>
    <row r="144816" spans="7:7" x14ac:dyDescent="0.3">
      <c r="G144816"/>
    </row>
    <row r="144817" spans="7:7" x14ac:dyDescent="0.3">
      <c r="G144817"/>
    </row>
    <row r="144818" spans="7:7" x14ac:dyDescent="0.3">
      <c r="G144818"/>
    </row>
    <row r="144819" spans="7:7" x14ac:dyDescent="0.3">
      <c r="G144819"/>
    </row>
    <row r="144820" spans="7:7" x14ac:dyDescent="0.3">
      <c r="G144820"/>
    </row>
    <row r="144821" spans="7:7" x14ac:dyDescent="0.3">
      <c r="G144821"/>
    </row>
    <row r="144822" spans="7:7" x14ac:dyDescent="0.3">
      <c r="G144822"/>
    </row>
    <row r="144823" spans="7:7" x14ac:dyDescent="0.3">
      <c r="G144823"/>
    </row>
    <row r="144824" spans="7:7" x14ac:dyDescent="0.3">
      <c r="G144824"/>
    </row>
    <row r="144825" spans="7:7" x14ac:dyDescent="0.3">
      <c r="G144825"/>
    </row>
    <row r="144826" spans="7:7" x14ac:dyDescent="0.3">
      <c r="G144826"/>
    </row>
    <row r="144827" spans="7:7" x14ac:dyDescent="0.3">
      <c r="G144827"/>
    </row>
    <row r="144828" spans="7:7" x14ac:dyDescent="0.3">
      <c r="G144828"/>
    </row>
    <row r="144829" spans="7:7" x14ac:dyDescent="0.3">
      <c r="G144829"/>
    </row>
    <row r="144830" spans="7:7" x14ac:dyDescent="0.3">
      <c r="G144830"/>
    </row>
    <row r="144831" spans="7:7" x14ac:dyDescent="0.3">
      <c r="G144831"/>
    </row>
    <row r="144832" spans="7:7" x14ac:dyDescent="0.3">
      <c r="G144832"/>
    </row>
    <row r="144833" spans="7:7" x14ac:dyDescent="0.3">
      <c r="G144833"/>
    </row>
    <row r="144834" spans="7:7" x14ac:dyDescent="0.3">
      <c r="G144834"/>
    </row>
    <row r="144835" spans="7:7" x14ac:dyDescent="0.3">
      <c r="G144835"/>
    </row>
    <row r="144836" spans="7:7" x14ac:dyDescent="0.3">
      <c r="G144836"/>
    </row>
    <row r="144837" spans="7:7" x14ac:dyDescent="0.3">
      <c r="G144837"/>
    </row>
    <row r="144838" spans="7:7" x14ac:dyDescent="0.3">
      <c r="G144838"/>
    </row>
    <row r="144839" spans="7:7" x14ac:dyDescent="0.3">
      <c r="G144839"/>
    </row>
    <row r="144840" spans="7:7" x14ac:dyDescent="0.3">
      <c r="G144840"/>
    </row>
    <row r="144841" spans="7:7" x14ac:dyDescent="0.3">
      <c r="G144841"/>
    </row>
    <row r="144842" spans="7:7" x14ac:dyDescent="0.3">
      <c r="G144842"/>
    </row>
    <row r="144843" spans="7:7" x14ac:dyDescent="0.3">
      <c r="G144843"/>
    </row>
    <row r="144844" spans="7:7" x14ac:dyDescent="0.3">
      <c r="G144844"/>
    </row>
    <row r="144845" spans="7:7" x14ac:dyDescent="0.3">
      <c r="G144845"/>
    </row>
    <row r="144846" spans="7:7" x14ac:dyDescent="0.3">
      <c r="G144846"/>
    </row>
    <row r="144847" spans="7:7" x14ac:dyDescent="0.3">
      <c r="G144847"/>
    </row>
    <row r="144848" spans="7:7" x14ac:dyDescent="0.3">
      <c r="G144848"/>
    </row>
    <row r="144849" spans="7:7" x14ac:dyDescent="0.3">
      <c r="G144849"/>
    </row>
    <row r="144850" spans="7:7" x14ac:dyDescent="0.3">
      <c r="G144850"/>
    </row>
    <row r="144851" spans="7:7" x14ac:dyDescent="0.3">
      <c r="G144851"/>
    </row>
    <row r="144852" spans="7:7" x14ac:dyDescent="0.3">
      <c r="G144852"/>
    </row>
    <row r="144853" spans="7:7" x14ac:dyDescent="0.3">
      <c r="G144853"/>
    </row>
    <row r="144854" spans="7:7" x14ac:dyDescent="0.3">
      <c r="G144854"/>
    </row>
    <row r="144855" spans="7:7" x14ac:dyDescent="0.3">
      <c r="G144855"/>
    </row>
    <row r="144856" spans="7:7" x14ac:dyDescent="0.3">
      <c r="G144856"/>
    </row>
    <row r="144857" spans="7:7" x14ac:dyDescent="0.3">
      <c r="G144857"/>
    </row>
    <row r="144858" spans="7:7" x14ac:dyDescent="0.3">
      <c r="G144858"/>
    </row>
    <row r="144859" spans="7:7" x14ac:dyDescent="0.3">
      <c r="G144859"/>
    </row>
    <row r="144860" spans="7:7" x14ac:dyDescent="0.3">
      <c r="G144860"/>
    </row>
    <row r="144861" spans="7:7" x14ac:dyDescent="0.3">
      <c r="G144861"/>
    </row>
    <row r="144862" spans="7:7" x14ac:dyDescent="0.3">
      <c r="G144862"/>
    </row>
    <row r="144863" spans="7:7" x14ac:dyDescent="0.3">
      <c r="G144863"/>
    </row>
    <row r="144864" spans="7:7" x14ac:dyDescent="0.3">
      <c r="G144864"/>
    </row>
    <row r="144865" spans="7:7" x14ac:dyDescent="0.3">
      <c r="G144865"/>
    </row>
    <row r="144866" spans="7:7" x14ac:dyDescent="0.3">
      <c r="G144866"/>
    </row>
    <row r="144867" spans="7:7" x14ac:dyDescent="0.3">
      <c r="G144867"/>
    </row>
    <row r="144868" spans="7:7" x14ac:dyDescent="0.3">
      <c r="G144868"/>
    </row>
    <row r="144869" spans="7:7" x14ac:dyDescent="0.3">
      <c r="G144869"/>
    </row>
    <row r="144870" spans="7:7" x14ac:dyDescent="0.3">
      <c r="G144870"/>
    </row>
    <row r="144871" spans="7:7" x14ac:dyDescent="0.3">
      <c r="G144871"/>
    </row>
    <row r="144872" spans="7:7" x14ac:dyDescent="0.3">
      <c r="G144872"/>
    </row>
    <row r="144873" spans="7:7" x14ac:dyDescent="0.3">
      <c r="G144873"/>
    </row>
    <row r="144874" spans="7:7" x14ac:dyDescent="0.3">
      <c r="G144874"/>
    </row>
    <row r="144875" spans="7:7" x14ac:dyDescent="0.3">
      <c r="G144875"/>
    </row>
    <row r="144876" spans="7:7" x14ac:dyDescent="0.3">
      <c r="G144876"/>
    </row>
    <row r="144877" spans="7:7" x14ac:dyDescent="0.3">
      <c r="G144877"/>
    </row>
    <row r="144878" spans="7:7" x14ac:dyDescent="0.3">
      <c r="G144878"/>
    </row>
    <row r="144879" spans="7:7" x14ac:dyDescent="0.3">
      <c r="G144879"/>
    </row>
    <row r="144880" spans="7:7" x14ac:dyDescent="0.3">
      <c r="G144880"/>
    </row>
    <row r="144881" spans="7:7" x14ac:dyDescent="0.3">
      <c r="G144881"/>
    </row>
    <row r="144882" spans="7:7" x14ac:dyDescent="0.3">
      <c r="G144882"/>
    </row>
    <row r="144883" spans="7:7" x14ac:dyDescent="0.3">
      <c r="G144883"/>
    </row>
    <row r="144884" spans="7:7" x14ac:dyDescent="0.3">
      <c r="G144884"/>
    </row>
    <row r="144885" spans="7:7" x14ac:dyDescent="0.3">
      <c r="G144885"/>
    </row>
    <row r="144886" spans="7:7" x14ac:dyDescent="0.3">
      <c r="G144886"/>
    </row>
    <row r="144887" spans="7:7" x14ac:dyDescent="0.3">
      <c r="G144887"/>
    </row>
    <row r="144888" spans="7:7" x14ac:dyDescent="0.3">
      <c r="G144888"/>
    </row>
    <row r="144889" spans="7:7" x14ac:dyDescent="0.3">
      <c r="G144889"/>
    </row>
    <row r="144890" spans="7:7" x14ac:dyDescent="0.3">
      <c r="G144890"/>
    </row>
    <row r="144891" spans="7:7" x14ac:dyDescent="0.3">
      <c r="G144891"/>
    </row>
    <row r="144892" spans="7:7" x14ac:dyDescent="0.3">
      <c r="G144892"/>
    </row>
    <row r="144893" spans="7:7" x14ac:dyDescent="0.3">
      <c r="G144893"/>
    </row>
    <row r="144894" spans="7:7" x14ac:dyDescent="0.3">
      <c r="G144894"/>
    </row>
    <row r="144895" spans="7:7" x14ac:dyDescent="0.3">
      <c r="G144895"/>
    </row>
    <row r="144896" spans="7:7" x14ac:dyDescent="0.3">
      <c r="G144896"/>
    </row>
    <row r="144897" spans="7:7" x14ac:dyDescent="0.3">
      <c r="G144897"/>
    </row>
    <row r="144898" spans="7:7" x14ac:dyDescent="0.3">
      <c r="G144898"/>
    </row>
    <row r="144899" spans="7:7" x14ac:dyDescent="0.3">
      <c r="G144899"/>
    </row>
    <row r="144900" spans="7:7" x14ac:dyDescent="0.3">
      <c r="G144900"/>
    </row>
    <row r="144901" spans="7:7" x14ac:dyDescent="0.3">
      <c r="G144901"/>
    </row>
    <row r="144902" spans="7:7" x14ac:dyDescent="0.3">
      <c r="G144902"/>
    </row>
    <row r="144903" spans="7:7" x14ac:dyDescent="0.3">
      <c r="G144903"/>
    </row>
    <row r="144904" spans="7:7" x14ac:dyDescent="0.3">
      <c r="G144904"/>
    </row>
    <row r="144905" spans="7:7" x14ac:dyDescent="0.3">
      <c r="G144905"/>
    </row>
    <row r="144906" spans="7:7" x14ac:dyDescent="0.3">
      <c r="G144906"/>
    </row>
    <row r="144907" spans="7:7" x14ac:dyDescent="0.3">
      <c r="G144907"/>
    </row>
    <row r="144908" spans="7:7" x14ac:dyDescent="0.3">
      <c r="G144908"/>
    </row>
    <row r="144909" spans="7:7" x14ac:dyDescent="0.3">
      <c r="G144909"/>
    </row>
    <row r="144910" spans="7:7" x14ac:dyDescent="0.3">
      <c r="G144910"/>
    </row>
    <row r="144911" spans="7:7" x14ac:dyDescent="0.3">
      <c r="G144911"/>
    </row>
    <row r="144912" spans="7:7" x14ac:dyDescent="0.3">
      <c r="G144912"/>
    </row>
    <row r="144913" spans="7:7" x14ac:dyDescent="0.3">
      <c r="G144913"/>
    </row>
    <row r="144914" spans="7:7" x14ac:dyDescent="0.3">
      <c r="G144914"/>
    </row>
    <row r="144915" spans="7:7" x14ac:dyDescent="0.3">
      <c r="G144915"/>
    </row>
    <row r="144916" spans="7:7" x14ac:dyDescent="0.3">
      <c r="G144916"/>
    </row>
    <row r="144917" spans="7:7" x14ac:dyDescent="0.3">
      <c r="G144917"/>
    </row>
    <row r="144918" spans="7:7" x14ac:dyDescent="0.3">
      <c r="G144918"/>
    </row>
    <row r="144919" spans="7:7" x14ac:dyDescent="0.3">
      <c r="G144919"/>
    </row>
    <row r="144920" spans="7:7" x14ac:dyDescent="0.3">
      <c r="G144920"/>
    </row>
    <row r="144921" spans="7:7" x14ac:dyDescent="0.3">
      <c r="G144921"/>
    </row>
    <row r="144922" spans="7:7" x14ac:dyDescent="0.3">
      <c r="G144922"/>
    </row>
    <row r="144923" spans="7:7" x14ac:dyDescent="0.3">
      <c r="G144923"/>
    </row>
    <row r="144924" spans="7:7" x14ac:dyDescent="0.3">
      <c r="G144924"/>
    </row>
    <row r="144925" spans="7:7" x14ac:dyDescent="0.3">
      <c r="G144925"/>
    </row>
    <row r="144926" spans="7:7" x14ac:dyDescent="0.3">
      <c r="G144926"/>
    </row>
    <row r="144927" spans="7:7" x14ac:dyDescent="0.3">
      <c r="G144927"/>
    </row>
    <row r="144928" spans="7:7" x14ac:dyDescent="0.3">
      <c r="G144928"/>
    </row>
    <row r="144929" spans="7:7" x14ac:dyDescent="0.3">
      <c r="G144929"/>
    </row>
    <row r="144930" spans="7:7" x14ac:dyDescent="0.3">
      <c r="G144930"/>
    </row>
    <row r="144931" spans="7:7" x14ac:dyDescent="0.3">
      <c r="G144931"/>
    </row>
    <row r="144932" spans="7:7" x14ac:dyDescent="0.3">
      <c r="G144932"/>
    </row>
    <row r="144933" spans="7:7" x14ac:dyDescent="0.3">
      <c r="G144933"/>
    </row>
    <row r="144934" spans="7:7" x14ac:dyDescent="0.3">
      <c r="G144934"/>
    </row>
    <row r="144935" spans="7:7" x14ac:dyDescent="0.3">
      <c r="G144935"/>
    </row>
    <row r="144936" spans="7:7" x14ac:dyDescent="0.3">
      <c r="G144936"/>
    </row>
    <row r="144937" spans="7:7" x14ac:dyDescent="0.3">
      <c r="G144937"/>
    </row>
    <row r="144938" spans="7:7" x14ac:dyDescent="0.3">
      <c r="G144938"/>
    </row>
    <row r="144939" spans="7:7" x14ac:dyDescent="0.3">
      <c r="G144939"/>
    </row>
    <row r="144940" spans="7:7" x14ac:dyDescent="0.3">
      <c r="G144940"/>
    </row>
    <row r="144941" spans="7:7" x14ac:dyDescent="0.3">
      <c r="G144941"/>
    </row>
    <row r="144942" spans="7:7" x14ac:dyDescent="0.3">
      <c r="G144942"/>
    </row>
    <row r="144943" spans="7:7" x14ac:dyDescent="0.3">
      <c r="G144943"/>
    </row>
    <row r="144944" spans="7:7" x14ac:dyDescent="0.3">
      <c r="G144944"/>
    </row>
    <row r="144945" spans="7:7" x14ac:dyDescent="0.3">
      <c r="G144945"/>
    </row>
    <row r="144946" spans="7:7" x14ac:dyDescent="0.3">
      <c r="G144946"/>
    </row>
    <row r="144947" spans="7:7" x14ac:dyDescent="0.3">
      <c r="G144947"/>
    </row>
    <row r="144948" spans="7:7" x14ac:dyDescent="0.3">
      <c r="G144948"/>
    </row>
    <row r="144949" spans="7:7" x14ac:dyDescent="0.3">
      <c r="G144949"/>
    </row>
    <row r="144950" spans="7:7" x14ac:dyDescent="0.3">
      <c r="G144950"/>
    </row>
    <row r="144951" spans="7:7" x14ac:dyDescent="0.3">
      <c r="G144951"/>
    </row>
    <row r="144952" spans="7:7" x14ac:dyDescent="0.3">
      <c r="G144952"/>
    </row>
    <row r="144953" spans="7:7" x14ac:dyDescent="0.3">
      <c r="G144953"/>
    </row>
    <row r="144954" spans="7:7" x14ac:dyDescent="0.3">
      <c r="G144954"/>
    </row>
    <row r="144955" spans="7:7" x14ac:dyDescent="0.3">
      <c r="G144955"/>
    </row>
    <row r="144956" spans="7:7" x14ac:dyDescent="0.3">
      <c r="G144956"/>
    </row>
    <row r="144957" spans="7:7" x14ac:dyDescent="0.3">
      <c r="G144957"/>
    </row>
    <row r="144958" spans="7:7" x14ac:dyDescent="0.3">
      <c r="G144958"/>
    </row>
    <row r="144959" spans="7:7" x14ac:dyDescent="0.3">
      <c r="G144959"/>
    </row>
    <row r="144960" spans="7:7" x14ac:dyDescent="0.3">
      <c r="G144960"/>
    </row>
    <row r="144961" spans="7:7" x14ac:dyDescent="0.3">
      <c r="G144961"/>
    </row>
    <row r="144962" spans="7:7" x14ac:dyDescent="0.3">
      <c r="G144962"/>
    </row>
    <row r="144963" spans="7:7" x14ac:dyDescent="0.3">
      <c r="G144963"/>
    </row>
    <row r="144964" spans="7:7" x14ac:dyDescent="0.3">
      <c r="G144964"/>
    </row>
    <row r="144965" spans="7:7" x14ac:dyDescent="0.3">
      <c r="G144965"/>
    </row>
    <row r="144966" spans="7:7" x14ac:dyDescent="0.3">
      <c r="G144966"/>
    </row>
    <row r="144967" spans="7:7" x14ac:dyDescent="0.3">
      <c r="G144967"/>
    </row>
    <row r="144968" spans="7:7" x14ac:dyDescent="0.3">
      <c r="G144968"/>
    </row>
    <row r="144969" spans="7:7" x14ac:dyDescent="0.3">
      <c r="G144969"/>
    </row>
    <row r="144970" spans="7:7" x14ac:dyDescent="0.3">
      <c r="G144970"/>
    </row>
    <row r="144971" spans="7:7" x14ac:dyDescent="0.3">
      <c r="G144971"/>
    </row>
    <row r="144972" spans="7:7" x14ac:dyDescent="0.3">
      <c r="G144972"/>
    </row>
    <row r="144973" spans="7:7" x14ac:dyDescent="0.3">
      <c r="G144973"/>
    </row>
    <row r="144974" spans="7:7" x14ac:dyDescent="0.3">
      <c r="G144974"/>
    </row>
    <row r="144975" spans="7:7" x14ac:dyDescent="0.3">
      <c r="G144975"/>
    </row>
    <row r="144976" spans="7:7" x14ac:dyDescent="0.3">
      <c r="G144976"/>
    </row>
    <row r="144977" spans="7:7" x14ac:dyDescent="0.3">
      <c r="G144977"/>
    </row>
    <row r="144978" spans="7:7" x14ac:dyDescent="0.3">
      <c r="G144978"/>
    </row>
    <row r="144979" spans="7:7" x14ac:dyDescent="0.3">
      <c r="G144979"/>
    </row>
    <row r="144980" spans="7:7" x14ac:dyDescent="0.3">
      <c r="G144980"/>
    </row>
    <row r="144981" spans="7:7" x14ac:dyDescent="0.3">
      <c r="G144981"/>
    </row>
    <row r="144982" spans="7:7" x14ac:dyDescent="0.3">
      <c r="G144982"/>
    </row>
    <row r="144983" spans="7:7" x14ac:dyDescent="0.3">
      <c r="G144983"/>
    </row>
    <row r="144984" spans="7:7" x14ac:dyDescent="0.3">
      <c r="G144984"/>
    </row>
    <row r="144985" spans="7:7" x14ac:dyDescent="0.3">
      <c r="G144985"/>
    </row>
    <row r="144986" spans="7:7" x14ac:dyDescent="0.3">
      <c r="G144986"/>
    </row>
    <row r="144987" spans="7:7" x14ac:dyDescent="0.3">
      <c r="G144987"/>
    </row>
    <row r="144988" spans="7:7" x14ac:dyDescent="0.3">
      <c r="G144988"/>
    </row>
    <row r="144989" spans="7:7" x14ac:dyDescent="0.3">
      <c r="G144989"/>
    </row>
    <row r="144990" spans="7:7" x14ac:dyDescent="0.3">
      <c r="G144990"/>
    </row>
    <row r="144991" spans="7:7" x14ac:dyDescent="0.3">
      <c r="G144991"/>
    </row>
    <row r="144992" spans="7:7" x14ac:dyDescent="0.3">
      <c r="G144992"/>
    </row>
    <row r="144993" spans="7:7" x14ac:dyDescent="0.3">
      <c r="G144993"/>
    </row>
    <row r="144994" spans="7:7" x14ac:dyDescent="0.3">
      <c r="G144994"/>
    </row>
    <row r="144995" spans="7:7" x14ac:dyDescent="0.3">
      <c r="G144995"/>
    </row>
    <row r="144996" spans="7:7" x14ac:dyDescent="0.3">
      <c r="G144996"/>
    </row>
    <row r="144997" spans="7:7" x14ac:dyDescent="0.3">
      <c r="G144997"/>
    </row>
    <row r="144998" spans="7:7" x14ac:dyDescent="0.3">
      <c r="G144998"/>
    </row>
    <row r="144999" spans="7:7" x14ac:dyDescent="0.3">
      <c r="G144999"/>
    </row>
    <row r="145000" spans="7:7" x14ac:dyDescent="0.3">
      <c r="G145000"/>
    </row>
    <row r="145001" spans="7:7" x14ac:dyDescent="0.3">
      <c r="G145001"/>
    </row>
    <row r="145002" spans="7:7" x14ac:dyDescent="0.3">
      <c r="G145002"/>
    </row>
    <row r="145003" spans="7:7" x14ac:dyDescent="0.3">
      <c r="G145003"/>
    </row>
    <row r="145004" spans="7:7" x14ac:dyDescent="0.3">
      <c r="G145004"/>
    </row>
    <row r="145005" spans="7:7" x14ac:dyDescent="0.3">
      <c r="G145005"/>
    </row>
    <row r="145006" spans="7:7" x14ac:dyDescent="0.3">
      <c r="G145006"/>
    </row>
    <row r="145007" spans="7:7" x14ac:dyDescent="0.3">
      <c r="G145007"/>
    </row>
    <row r="145008" spans="7:7" x14ac:dyDescent="0.3">
      <c r="G145008"/>
    </row>
    <row r="145009" spans="7:7" x14ac:dyDescent="0.3">
      <c r="G145009"/>
    </row>
    <row r="145010" spans="7:7" x14ac:dyDescent="0.3">
      <c r="G145010"/>
    </row>
    <row r="145011" spans="7:7" x14ac:dyDescent="0.3">
      <c r="G145011"/>
    </row>
    <row r="145012" spans="7:7" x14ac:dyDescent="0.3">
      <c r="G145012"/>
    </row>
    <row r="145013" spans="7:7" x14ac:dyDescent="0.3">
      <c r="G145013"/>
    </row>
    <row r="145014" spans="7:7" x14ac:dyDescent="0.3">
      <c r="G145014"/>
    </row>
    <row r="145015" spans="7:7" x14ac:dyDescent="0.3">
      <c r="G145015"/>
    </row>
    <row r="145016" spans="7:7" x14ac:dyDescent="0.3">
      <c r="G145016"/>
    </row>
    <row r="145017" spans="7:7" x14ac:dyDescent="0.3">
      <c r="G145017"/>
    </row>
    <row r="145018" spans="7:7" x14ac:dyDescent="0.3">
      <c r="G145018"/>
    </row>
    <row r="145019" spans="7:7" x14ac:dyDescent="0.3">
      <c r="G145019"/>
    </row>
    <row r="145020" spans="7:7" x14ac:dyDescent="0.3">
      <c r="G145020"/>
    </row>
    <row r="145021" spans="7:7" x14ac:dyDescent="0.3">
      <c r="G145021"/>
    </row>
    <row r="145022" spans="7:7" x14ac:dyDescent="0.3">
      <c r="G145022"/>
    </row>
    <row r="145023" spans="7:7" x14ac:dyDescent="0.3">
      <c r="G145023"/>
    </row>
    <row r="145024" spans="7:7" x14ac:dyDescent="0.3">
      <c r="G145024"/>
    </row>
    <row r="145025" spans="7:7" x14ac:dyDescent="0.3">
      <c r="G145025"/>
    </row>
    <row r="145026" spans="7:7" x14ac:dyDescent="0.3">
      <c r="G145026"/>
    </row>
    <row r="145027" spans="7:7" x14ac:dyDescent="0.3">
      <c r="G145027"/>
    </row>
    <row r="145028" spans="7:7" x14ac:dyDescent="0.3">
      <c r="G145028"/>
    </row>
    <row r="145029" spans="7:7" x14ac:dyDescent="0.3">
      <c r="G145029"/>
    </row>
    <row r="145030" spans="7:7" x14ac:dyDescent="0.3">
      <c r="G145030"/>
    </row>
    <row r="145031" spans="7:7" x14ac:dyDescent="0.3">
      <c r="G145031"/>
    </row>
    <row r="145032" spans="7:7" x14ac:dyDescent="0.3">
      <c r="G145032"/>
    </row>
    <row r="145033" spans="7:7" x14ac:dyDescent="0.3">
      <c r="G145033"/>
    </row>
    <row r="145034" spans="7:7" x14ac:dyDescent="0.3">
      <c r="G145034"/>
    </row>
    <row r="145035" spans="7:7" x14ac:dyDescent="0.3">
      <c r="G145035"/>
    </row>
    <row r="145036" spans="7:7" x14ac:dyDescent="0.3">
      <c r="G145036"/>
    </row>
    <row r="145037" spans="7:7" x14ac:dyDescent="0.3">
      <c r="G145037"/>
    </row>
    <row r="145038" spans="7:7" x14ac:dyDescent="0.3">
      <c r="G145038"/>
    </row>
    <row r="145039" spans="7:7" x14ac:dyDescent="0.3">
      <c r="G145039"/>
    </row>
    <row r="145040" spans="7:7" x14ac:dyDescent="0.3">
      <c r="G145040"/>
    </row>
    <row r="145041" spans="7:7" x14ac:dyDescent="0.3">
      <c r="G145041"/>
    </row>
    <row r="145042" spans="7:7" x14ac:dyDescent="0.3">
      <c r="G145042"/>
    </row>
    <row r="145043" spans="7:7" x14ac:dyDescent="0.3">
      <c r="G145043"/>
    </row>
    <row r="145044" spans="7:7" x14ac:dyDescent="0.3">
      <c r="G145044"/>
    </row>
    <row r="145045" spans="7:7" x14ac:dyDescent="0.3">
      <c r="G145045"/>
    </row>
    <row r="145046" spans="7:7" x14ac:dyDescent="0.3">
      <c r="G145046"/>
    </row>
    <row r="145047" spans="7:7" x14ac:dyDescent="0.3">
      <c r="G145047"/>
    </row>
    <row r="145048" spans="7:7" x14ac:dyDescent="0.3">
      <c r="G145048"/>
    </row>
    <row r="145049" spans="7:7" x14ac:dyDescent="0.3">
      <c r="G145049"/>
    </row>
    <row r="145050" spans="7:7" x14ac:dyDescent="0.3">
      <c r="G145050"/>
    </row>
    <row r="145051" spans="7:7" x14ac:dyDescent="0.3">
      <c r="G145051"/>
    </row>
    <row r="145052" spans="7:7" x14ac:dyDescent="0.3">
      <c r="G145052"/>
    </row>
    <row r="145053" spans="7:7" x14ac:dyDescent="0.3">
      <c r="G145053"/>
    </row>
    <row r="145054" spans="7:7" x14ac:dyDescent="0.3">
      <c r="G145054"/>
    </row>
    <row r="145055" spans="7:7" x14ac:dyDescent="0.3">
      <c r="G145055"/>
    </row>
    <row r="145056" spans="7:7" x14ac:dyDescent="0.3">
      <c r="G145056"/>
    </row>
    <row r="145057" spans="7:7" x14ac:dyDescent="0.3">
      <c r="G145057"/>
    </row>
    <row r="145058" spans="7:7" x14ac:dyDescent="0.3">
      <c r="G145058"/>
    </row>
    <row r="145059" spans="7:7" x14ac:dyDescent="0.3">
      <c r="G145059"/>
    </row>
    <row r="145060" spans="7:7" x14ac:dyDescent="0.3">
      <c r="G145060"/>
    </row>
    <row r="145061" spans="7:7" x14ac:dyDescent="0.3">
      <c r="G145061"/>
    </row>
    <row r="145062" spans="7:7" x14ac:dyDescent="0.3">
      <c r="G145062"/>
    </row>
    <row r="145063" spans="7:7" x14ac:dyDescent="0.3">
      <c r="G145063"/>
    </row>
    <row r="145064" spans="7:7" x14ac:dyDescent="0.3">
      <c r="G145064"/>
    </row>
    <row r="145065" spans="7:7" x14ac:dyDescent="0.3">
      <c r="G145065"/>
    </row>
    <row r="145066" spans="7:7" x14ac:dyDescent="0.3">
      <c r="G145066"/>
    </row>
    <row r="145067" spans="7:7" x14ac:dyDescent="0.3">
      <c r="G145067"/>
    </row>
    <row r="145068" spans="7:7" x14ac:dyDescent="0.3">
      <c r="G145068"/>
    </row>
    <row r="145069" spans="7:7" x14ac:dyDescent="0.3">
      <c r="G145069"/>
    </row>
    <row r="145070" spans="7:7" x14ac:dyDescent="0.3">
      <c r="G145070"/>
    </row>
    <row r="145071" spans="7:7" x14ac:dyDescent="0.3">
      <c r="G145071"/>
    </row>
    <row r="145072" spans="7:7" x14ac:dyDescent="0.3">
      <c r="G145072"/>
    </row>
    <row r="145073" spans="7:7" x14ac:dyDescent="0.3">
      <c r="G145073"/>
    </row>
    <row r="145074" spans="7:7" x14ac:dyDescent="0.3">
      <c r="G145074"/>
    </row>
    <row r="145075" spans="7:7" x14ac:dyDescent="0.3">
      <c r="G145075"/>
    </row>
    <row r="145076" spans="7:7" x14ac:dyDescent="0.3">
      <c r="G145076"/>
    </row>
    <row r="145077" spans="7:7" x14ac:dyDescent="0.3">
      <c r="G145077"/>
    </row>
    <row r="145078" spans="7:7" x14ac:dyDescent="0.3">
      <c r="G145078"/>
    </row>
    <row r="145079" spans="7:7" x14ac:dyDescent="0.3">
      <c r="G145079"/>
    </row>
    <row r="145080" spans="7:7" x14ac:dyDescent="0.3">
      <c r="G145080"/>
    </row>
    <row r="145081" spans="7:7" x14ac:dyDescent="0.3">
      <c r="G145081"/>
    </row>
    <row r="145082" spans="7:7" x14ac:dyDescent="0.3">
      <c r="G145082"/>
    </row>
    <row r="145083" spans="7:7" x14ac:dyDescent="0.3">
      <c r="G145083"/>
    </row>
    <row r="145084" spans="7:7" x14ac:dyDescent="0.3">
      <c r="G145084"/>
    </row>
    <row r="145085" spans="7:7" x14ac:dyDescent="0.3">
      <c r="G145085"/>
    </row>
    <row r="145086" spans="7:7" x14ac:dyDescent="0.3">
      <c r="G145086"/>
    </row>
    <row r="145087" spans="7:7" x14ac:dyDescent="0.3">
      <c r="G145087"/>
    </row>
    <row r="145088" spans="7:7" x14ac:dyDescent="0.3">
      <c r="G145088"/>
    </row>
    <row r="145089" spans="7:7" x14ac:dyDescent="0.3">
      <c r="G145089"/>
    </row>
    <row r="145090" spans="7:7" x14ac:dyDescent="0.3">
      <c r="G145090"/>
    </row>
    <row r="145091" spans="7:7" x14ac:dyDescent="0.3">
      <c r="G145091"/>
    </row>
    <row r="145092" spans="7:7" x14ac:dyDescent="0.3">
      <c r="G145092"/>
    </row>
    <row r="145093" spans="7:7" x14ac:dyDescent="0.3">
      <c r="G145093"/>
    </row>
    <row r="145094" spans="7:7" x14ac:dyDescent="0.3">
      <c r="G145094"/>
    </row>
    <row r="145095" spans="7:7" x14ac:dyDescent="0.3">
      <c r="G145095"/>
    </row>
    <row r="145096" spans="7:7" x14ac:dyDescent="0.3">
      <c r="G145096"/>
    </row>
    <row r="145097" spans="7:7" x14ac:dyDescent="0.3">
      <c r="G145097"/>
    </row>
    <row r="145098" spans="7:7" x14ac:dyDescent="0.3">
      <c r="G145098"/>
    </row>
    <row r="145099" spans="7:7" x14ac:dyDescent="0.3">
      <c r="G145099"/>
    </row>
    <row r="145100" spans="7:7" x14ac:dyDescent="0.3">
      <c r="G145100"/>
    </row>
    <row r="145101" spans="7:7" x14ac:dyDescent="0.3">
      <c r="G145101"/>
    </row>
    <row r="145102" spans="7:7" x14ac:dyDescent="0.3">
      <c r="G145102"/>
    </row>
    <row r="145103" spans="7:7" x14ac:dyDescent="0.3">
      <c r="G145103"/>
    </row>
    <row r="145104" spans="7:7" x14ac:dyDescent="0.3">
      <c r="G145104"/>
    </row>
    <row r="145105" spans="7:7" x14ac:dyDescent="0.3">
      <c r="G145105"/>
    </row>
    <row r="145106" spans="7:7" x14ac:dyDescent="0.3">
      <c r="G145106"/>
    </row>
    <row r="145107" spans="7:7" x14ac:dyDescent="0.3">
      <c r="G145107"/>
    </row>
    <row r="145108" spans="7:7" x14ac:dyDescent="0.3">
      <c r="G145108"/>
    </row>
    <row r="145109" spans="7:7" x14ac:dyDescent="0.3">
      <c r="G145109"/>
    </row>
    <row r="145110" spans="7:7" x14ac:dyDescent="0.3">
      <c r="G145110"/>
    </row>
    <row r="145111" spans="7:7" x14ac:dyDescent="0.3">
      <c r="G145111"/>
    </row>
    <row r="145112" spans="7:7" x14ac:dyDescent="0.3">
      <c r="G145112"/>
    </row>
    <row r="145113" spans="7:7" x14ac:dyDescent="0.3">
      <c r="G145113"/>
    </row>
    <row r="145114" spans="7:7" x14ac:dyDescent="0.3">
      <c r="G145114"/>
    </row>
    <row r="145115" spans="7:7" x14ac:dyDescent="0.3">
      <c r="G145115"/>
    </row>
    <row r="145116" spans="7:7" x14ac:dyDescent="0.3">
      <c r="G145116"/>
    </row>
    <row r="145117" spans="7:7" x14ac:dyDescent="0.3">
      <c r="G145117"/>
    </row>
    <row r="145118" spans="7:7" x14ac:dyDescent="0.3">
      <c r="G145118"/>
    </row>
    <row r="145119" spans="7:7" x14ac:dyDescent="0.3">
      <c r="G145119"/>
    </row>
    <row r="145120" spans="7:7" x14ac:dyDescent="0.3">
      <c r="G145120"/>
    </row>
    <row r="145121" spans="7:7" x14ac:dyDescent="0.3">
      <c r="G145121"/>
    </row>
    <row r="145122" spans="7:7" x14ac:dyDescent="0.3">
      <c r="G145122"/>
    </row>
    <row r="145123" spans="7:7" x14ac:dyDescent="0.3">
      <c r="G145123"/>
    </row>
    <row r="145124" spans="7:7" x14ac:dyDescent="0.3">
      <c r="G145124"/>
    </row>
    <row r="145125" spans="7:7" x14ac:dyDescent="0.3">
      <c r="G145125"/>
    </row>
    <row r="145126" spans="7:7" x14ac:dyDescent="0.3">
      <c r="G145126"/>
    </row>
    <row r="145127" spans="7:7" x14ac:dyDescent="0.3">
      <c r="G145127"/>
    </row>
    <row r="145128" spans="7:7" x14ac:dyDescent="0.3">
      <c r="G145128"/>
    </row>
    <row r="145129" spans="7:7" x14ac:dyDescent="0.3">
      <c r="G145129"/>
    </row>
    <row r="145130" spans="7:7" x14ac:dyDescent="0.3">
      <c r="G145130"/>
    </row>
    <row r="145131" spans="7:7" x14ac:dyDescent="0.3">
      <c r="G145131"/>
    </row>
    <row r="145132" spans="7:7" x14ac:dyDescent="0.3">
      <c r="G145132"/>
    </row>
    <row r="145133" spans="7:7" x14ac:dyDescent="0.3">
      <c r="G145133"/>
    </row>
    <row r="145134" spans="7:7" x14ac:dyDescent="0.3">
      <c r="G145134"/>
    </row>
    <row r="145135" spans="7:7" x14ac:dyDescent="0.3">
      <c r="G145135"/>
    </row>
    <row r="145136" spans="7:7" x14ac:dyDescent="0.3">
      <c r="G145136"/>
    </row>
    <row r="145137" spans="7:7" x14ac:dyDescent="0.3">
      <c r="G145137"/>
    </row>
    <row r="145138" spans="7:7" x14ac:dyDescent="0.3">
      <c r="G145138"/>
    </row>
    <row r="145139" spans="7:7" x14ac:dyDescent="0.3">
      <c r="G145139"/>
    </row>
    <row r="145140" spans="7:7" x14ac:dyDescent="0.3">
      <c r="G145140"/>
    </row>
    <row r="145141" spans="7:7" x14ac:dyDescent="0.3">
      <c r="G145141"/>
    </row>
    <row r="145142" spans="7:7" x14ac:dyDescent="0.3">
      <c r="G145142"/>
    </row>
    <row r="145143" spans="7:7" x14ac:dyDescent="0.3">
      <c r="G145143"/>
    </row>
    <row r="145144" spans="7:7" x14ac:dyDescent="0.3">
      <c r="G145144"/>
    </row>
    <row r="145145" spans="7:7" x14ac:dyDescent="0.3">
      <c r="G145145"/>
    </row>
    <row r="145146" spans="7:7" x14ac:dyDescent="0.3">
      <c r="G145146"/>
    </row>
    <row r="145147" spans="7:7" x14ac:dyDescent="0.3">
      <c r="G145147"/>
    </row>
    <row r="145148" spans="7:7" x14ac:dyDescent="0.3">
      <c r="G145148"/>
    </row>
    <row r="145149" spans="7:7" x14ac:dyDescent="0.3">
      <c r="G145149"/>
    </row>
    <row r="145150" spans="7:7" x14ac:dyDescent="0.3">
      <c r="G145150"/>
    </row>
    <row r="145151" spans="7:7" x14ac:dyDescent="0.3">
      <c r="G145151"/>
    </row>
    <row r="145152" spans="7:7" x14ac:dyDescent="0.3">
      <c r="G145152"/>
    </row>
    <row r="145153" spans="7:7" x14ac:dyDescent="0.3">
      <c r="G145153"/>
    </row>
    <row r="145154" spans="7:7" x14ac:dyDescent="0.3">
      <c r="G145154"/>
    </row>
    <row r="145155" spans="7:7" x14ac:dyDescent="0.3">
      <c r="G145155"/>
    </row>
    <row r="145156" spans="7:7" x14ac:dyDescent="0.3">
      <c r="G145156"/>
    </row>
    <row r="145157" spans="7:7" x14ac:dyDescent="0.3">
      <c r="G145157"/>
    </row>
    <row r="145158" spans="7:7" x14ac:dyDescent="0.3">
      <c r="G145158"/>
    </row>
    <row r="145159" spans="7:7" x14ac:dyDescent="0.3">
      <c r="G145159"/>
    </row>
    <row r="145160" spans="7:7" x14ac:dyDescent="0.3">
      <c r="G145160"/>
    </row>
    <row r="145161" spans="7:7" x14ac:dyDescent="0.3">
      <c r="G145161"/>
    </row>
    <row r="145162" spans="7:7" x14ac:dyDescent="0.3">
      <c r="G145162"/>
    </row>
    <row r="145163" spans="7:7" x14ac:dyDescent="0.3">
      <c r="G145163"/>
    </row>
    <row r="145164" spans="7:7" x14ac:dyDescent="0.3">
      <c r="G145164"/>
    </row>
    <row r="145165" spans="7:7" x14ac:dyDescent="0.3">
      <c r="G145165"/>
    </row>
    <row r="145166" spans="7:7" x14ac:dyDescent="0.3">
      <c r="G145166"/>
    </row>
    <row r="145167" spans="7:7" x14ac:dyDescent="0.3">
      <c r="G145167"/>
    </row>
    <row r="145168" spans="7:7" x14ac:dyDescent="0.3">
      <c r="G145168"/>
    </row>
    <row r="145169" spans="7:7" x14ac:dyDescent="0.3">
      <c r="G145169"/>
    </row>
    <row r="145170" spans="7:7" x14ac:dyDescent="0.3">
      <c r="G145170"/>
    </row>
    <row r="145171" spans="7:7" x14ac:dyDescent="0.3">
      <c r="G145171"/>
    </row>
    <row r="145172" spans="7:7" x14ac:dyDescent="0.3">
      <c r="G145172"/>
    </row>
    <row r="145173" spans="7:7" x14ac:dyDescent="0.3">
      <c r="G145173"/>
    </row>
    <row r="145174" spans="7:7" x14ac:dyDescent="0.3">
      <c r="G145174"/>
    </row>
    <row r="145175" spans="7:7" x14ac:dyDescent="0.3">
      <c r="G145175"/>
    </row>
    <row r="145176" spans="7:7" x14ac:dyDescent="0.3">
      <c r="G145176"/>
    </row>
    <row r="145177" spans="7:7" x14ac:dyDescent="0.3">
      <c r="G145177"/>
    </row>
    <row r="145178" spans="7:7" x14ac:dyDescent="0.3">
      <c r="G145178"/>
    </row>
    <row r="145179" spans="7:7" x14ac:dyDescent="0.3">
      <c r="G145179"/>
    </row>
    <row r="145180" spans="7:7" x14ac:dyDescent="0.3">
      <c r="G145180"/>
    </row>
    <row r="145181" spans="7:7" x14ac:dyDescent="0.3">
      <c r="G145181"/>
    </row>
    <row r="145182" spans="7:7" x14ac:dyDescent="0.3">
      <c r="G145182"/>
    </row>
    <row r="145183" spans="7:7" x14ac:dyDescent="0.3">
      <c r="G145183"/>
    </row>
    <row r="145184" spans="7:7" x14ac:dyDescent="0.3">
      <c r="G145184"/>
    </row>
    <row r="145185" spans="7:7" x14ac:dyDescent="0.3">
      <c r="G145185"/>
    </row>
    <row r="145186" spans="7:7" x14ac:dyDescent="0.3">
      <c r="G145186"/>
    </row>
    <row r="145187" spans="7:7" x14ac:dyDescent="0.3">
      <c r="G145187"/>
    </row>
    <row r="145188" spans="7:7" x14ac:dyDescent="0.3">
      <c r="G145188"/>
    </row>
    <row r="145189" spans="7:7" x14ac:dyDescent="0.3">
      <c r="G145189"/>
    </row>
    <row r="145190" spans="7:7" x14ac:dyDescent="0.3">
      <c r="G145190"/>
    </row>
    <row r="145191" spans="7:7" x14ac:dyDescent="0.3">
      <c r="G145191"/>
    </row>
    <row r="145192" spans="7:7" x14ac:dyDescent="0.3">
      <c r="G145192"/>
    </row>
    <row r="145193" spans="7:7" x14ac:dyDescent="0.3">
      <c r="G145193"/>
    </row>
    <row r="145194" spans="7:7" x14ac:dyDescent="0.3">
      <c r="G145194"/>
    </row>
    <row r="145195" spans="7:7" x14ac:dyDescent="0.3">
      <c r="G145195"/>
    </row>
    <row r="145196" spans="7:7" x14ac:dyDescent="0.3">
      <c r="G145196"/>
    </row>
    <row r="145197" spans="7:7" x14ac:dyDescent="0.3">
      <c r="G145197"/>
    </row>
    <row r="145198" spans="7:7" x14ac:dyDescent="0.3">
      <c r="G145198"/>
    </row>
    <row r="145199" spans="7:7" x14ac:dyDescent="0.3">
      <c r="G145199"/>
    </row>
    <row r="145200" spans="7:7" x14ac:dyDescent="0.3">
      <c r="G145200"/>
    </row>
    <row r="145201" spans="7:7" x14ac:dyDescent="0.3">
      <c r="G145201"/>
    </row>
    <row r="145202" spans="7:7" x14ac:dyDescent="0.3">
      <c r="G145202"/>
    </row>
    <row r="145203" spans="7:7" x14ac:dyDescent="0.3">
      <c r="G145203"/>
    </row>
    <row r="145204" spans="7:7" x14ac:dyDescent="0.3">
      <c r="G145204"/>
    </row>
    <row r="145205" spans="7:7" x14ac:dyDescent="0.3">
      <c r="G145205"/>
    </row>
    <row r="145206" spans="7:7" x14ac:dyDescent="0.3">
      <c r="G145206"/>
    </row>
    <row r="145207" spans="7:7" x14ac:dyDescent="0.3">
      <c r="G145207"/>
    </row>
    <row r="145208" spans="7:7" x14ac:dyDescent="0.3">
      <c r="G145208"/>
    </row>
    <row r="145209" spans="7:7" x14ac:dyDescent="0.3">
      <c r="G145209"/>
    </row>
    <row r="145210" spans="7:7" x14ac:dyDescent="0.3">
      <c r="G145210"/>
    </row>
    <row r="145211" spans="7:7" x14ac:dyDescent="0.3">
      <c r="G145211"/>
    </row>
    <row r="145212" spans="7:7" x14ac:dyDescent="0.3">
      <c r="G145212"/>
    </row>
    <row r="145213" spans="7:7" x14ac:dyDescent="0.3">
      <c r="G145213"/>
    </row>
    <row r="145214" spans="7:7" x14ac:dyDescent="0.3">
      <c r="G145214"/>
    </row>
    <row r="145215" spans="7:7" x14ac:dyDescent="0.3">
      <c r="G145215"/>
    </row>
    <row r="145216" spans="7:7" x14ac:dyDescent="0.3">
      <c r="G145216"/>
    </row>
    <row r="145217" spans="7:7" x14ac:dyDescent="0.3">
      <c r="G145217"/>
    </row>
    <row r="145218" spans="7:7" x14ac:dyDescent="0.3">
      <c r="G145218"/>
    </row>
    <row r="145219" spans="7:7" x14ac:dyDescent="0.3">
      <c r="G145219"/>
    </row>
    <row r="145220" spans="7:7" x14ac:dyDescent="0.3">
      <c r="G145220"/>
    </row>
    <row r="145221" spans="7:7" x14ac:dyDescent="0.3">
      <c r="G145221"/>
    </row>
    <row r="145222" spans="7:7" x14ac:dyDescent="0.3">
      <c r="G145222"/>
    </row>
    <row r="145223" spans="7:7" x14ac:dyDescent="0.3">
      <c r="G145223"/>
    </row>
    <row r="145224" spans="7:7" x14ac:dyDescent="0.3">
      <c r="G145224"/>
    </row>
    <row r="145225" spans="7:7" x14ac:dyDescent="0.3">
      <c r="G145225"/>
    </row>
    <row r="145226" spans="7:7" x14ac:dyDescent="0.3">
      <c r="G145226"/>
    </row>
    <row r="145227" spans="7:7" x14ac:dyDescent="0.3">
      <c r="G145227"/>
    </row>
    <row r="145228" spans="7:7" x14ac:dyDescent="0.3">
      <c r="G145228"/>
    </row>
    <row r="145229" spans="7:7" x14ac:dyDescent="0.3">
      <c r="G145229"/>
    </row>
    <row r="145230" spans="7:7" x14ac:dyDescent="0.3">
      <c r="G145230"/>
    </row>
    <row r="145231" spans="7:7" x14ac:dyDescent="0.3">
      <c r="G145231"/>
    </row>
    <row r="145232" spans="7:7" x14ac:dyDescent="0.3">
      <c r="G145232"/>
    </row>
    <row r="145233" spans="7:7" x14ac:dyDescent="0.3">
      <c r="G145233"/>
    </row>
    <row r="145234" spans="7:7" x14ac:dyDescent="0.3">
      <c r="G145234"/>
    </row>
    <row r="145235" spans="7:7" x14ac:dyDescent="0.3">
      <c r="G145235"/>
    </row>
    <row r="145236" spans="7:7" x14ac:dyDescent="0.3">
      <c r="G145236"/>
    </row>
    <row r="145237" spans="7:7" x14ac:dyDescent="0.3">
      <c r="G145237"/>
    </row>
    <row r="145238" spans="7:7" x14ac:dyDescent="0.3">
      <c r="G145238"/>
    </row>
    <row r="145239" spans="7:7" x14ac:dyDescent="0.3">
      <c r="G145239"/>
    </row>
    <row r="145240" spans="7:7" x14ac:dyDescent="0.3">
      <c r="G145240"/>
    </row>
    <row r="145241" spans="7:7" x14ac:dyDescent="0.3">
      <c r="G145241"/>
    </row>
    <row r="145242" spans="7:7" x14ac:dyDescent="0.3">
      <c r="G145242"/>
    </row>
    <row r="145243" spans="7:7" x14ac:dyDescent="0.3">
      <c r="G145243"/>
    </row>
    <row r="145244" spans="7:7" x14ac:dyDescent="0.3">
      <c r="G145244"/>
    </row>
    <row r="145245" spans="7:7" x14ac:dyDescent="0.3">
      <c r="G145245"/>
    </row>
    <row r="145246" spans="7:7" x14ac:dyDescent="0.3">
      <c r="G145246"/>
    </row>
    <row r="145247" spans="7:7" x14ac:dyDescent="0.3">
      <c r="G145247"/>
    </row>
    <row r="145248" spans="7:7" x14ac:dyDescent="0.3">
      <c r="G145248"/>
    </row>
    <row r="145249" spans="7:7" x14ac:dyDescent="0.3">
      <c r="G145249"/>
    </row>
    <row r="145250" spans="7:7" x14ac:dyDescent="0.3">
      <c r="G145250"/>
    </row>
    <row r="145251" spans="7:7" x14ac:dyDescent="0.3">
      <c r="G145251"/>
    </row>
    <row r="145252" spans="7:7" x14ac:dyDescent="0.3">
      <c r="G145252"/>
    </row>
    <row r="145253" spans="7:7" x14ac:dyDescent="0.3">
      <c r="G145253"/>
    </row>
    <row r="145254" spans="7:7" x14ac:dyDescent="0.3">
      <c r="G145254"/>
    </row>
    <row r="145255" spans="7:7" x14ac:dyDescent="0.3">
      <c r="G145255"/>
    </row>
    <row r="145256" spans="7:7" x14ac:dyDescent="0.3">
      <c r="G145256"/>
    </row>
    <row r="145257" spans="7:7" x14ac:dyDescent="0.3">
      <c r="G145257"/>
    </row>
    <row r="145258" spans="7:7" x14ac:dyDescent="0.3">
      <c r="G145258"/>
    </row>
    <row r="145259" spans="7:7" x14ac:dyDescent="0.3">
      <c r="G145259"/>
    </row>
    <row r="145260" spans="7:7" x14ac:dyDescent="0.3">
      <c r="G145260"/>
    </row>
    <row r="145261" spans="7:7" x14ac:dyDescent="0.3">
      <c r="G145261"/>
    </row>
    <row r="145262" spans="7:7" x14ac:dyDescent="0.3">
      <c r="G145262"/>
    </row>
    <row r="145263" spans="7:7" x14ac:dyDescent="0.3">
      <c r="G145263"/>
    </row>
    <row r="145264" spans="7:7" x14ac:dyDescent="0.3">
      <c r="G145264"/>
    </row>
    <row r="145265" spans="7:7" x14ac:dyDescent="0.3">
      <c r="G145265"/>
    </row>
    <row r="145266" spans="7:7" x14ac:dyDescent="0.3">
      <c r="G145266"/>
    </row>
    <row r="145267" spans="7:7" x14ac:dyDescent="0.3">
      <c r="G145267"/>
    </row>
    <row r="145268" spans="7:7" x14ac:dyDescent="0.3">
      <c r="G145268"/>
    </row>
    <row r="145269" spans="7:7" x14ac:dyDescent="0.3">
      <c r="G145269"/>
    </row>
    <row r="145270" spans="7:7" x14ac:dyDescent="0.3">
      <c r="G145270"/>
    </row>
    <row r="145271" spans="7:7" x14ac:dyDescent="0.3">
      <c r="G145271"/>
    </row>
    <row r="145272" spans="7:7" x14ac:dyDescent="0.3">
      <c r="G145272"/>
    </row>
    <row r="145273" spans="7:7" x14ac:dyDescent="0.3">
      <c r="G145273"/>
    </row>
    <row r="145274" spans="7:7" x14ac:dyDescent="0.3">
      <c r="G145274"/>
    </row>
    <row r="145275" spans="7:7" x14ac:dyDescent="0.3">
      <c r="G145275"/>
    </row>
    <row r="145276" spans="7:7" x14ac:dyDescent="0.3">
      <c r="G145276"/>
    </row>
    <row r="145277" spans="7:7" x14ac:dyDescent="0.3">
      <c r="G145277"/>
    </row>
    <row r="145278" spans="7:7" x14ac:dyDescent="0.3">
      <c r="G145278"/>
    </row>
    <row r="145279" spans="7:7" x14ac:dyDescent="0.3">
      <c r="G145279"/>
    </row>
    <row r="145280" spans="7:7" x14ac:dyDescent="0.3">
      <c r="G145280"/>
    </row>
    <row r="145281" spans="7:7" x14ac:dyDescent="0.3">
      <c r="G145281"/>
    </row>
    <row r="145282" spans="7:7" x14ac:dyDescent="0.3">
      <c r="G145282"/>
    </row>
    <row r="145283" spans="7:7" x14ac:dyDescent="0.3">
      <c r="G145283"/>
    </row>
    <row r="145284" spans="7:7" x14ac:dyDescent="0.3">
      <c r="G145284"/>
    </row>
    <row r="145285" spans="7:7" x14ac:dyDescent="0.3">
      <c r="G145285"/>
    </row>
    <row r="145286" spans="7:7" x14ac:dyDescent="0.3">
      <c r="G145286"/>
    </row>
    <row r="145287" spans="7:7" x14ac:dyDescent="0.3">
      <c r="G145287"/>
    </row>
    <row r="145288" spans="7:7" x14ac:dyDescent="0.3">
      <c r="G145288"/>
    </row>
    <row r="145289" spans="7:7" x14ac:dyDescent="0.3">
      <c r="G145289"/>
    </row>
    <row r="145290" spans="7:7" x14ac:dyDescent="0.3">
      <c r="G145290"/>
    </row>
    <row r="145291" spans="7:7" x14ac:dyDescent="0.3">
      <c r="G145291"/>
    </row>
    <row r="145292" spans="7:7" x14ac:dyDescent="0.3">
      <c r="G145292"/>
    </row>
    <row r="145293" spans="7:7" x14ac:dyDescent="0.3">
      <c r="G145293"/>
    </row>
    <row r="145294" spans="7:7" x14ac:dyDescent="0.3">
      <c r="G145294"/>
    </row>
    <row r="145295" spans="7:7" x14ac:dyDescent="0.3">
      <c r="G145295"/>
    </row>
    <row r="145296" spans="7:7" x14ac:dyDescent="0.3">
      <c r="G145296"/>
    </row>
    <row r="145297" spans="7:7" x14ac:dyDescent="0.3">
      <c r="G145297"/>
    </row>
    <row r="145298" spans="7:7" x14ac:dyDescent="0.3">
      <c r="G145298"/>
    </row>
    <row r="145299" spans="7:7" x14ac:dyDescent="0.3">
      <c r="G145299"/>
    </row>
    <row r="145300" spans="7:7" x14ac:dyDescent="0.3">
      <c r="G145300"/>
    </row>
    <row r="145301" spans="7:7" x14ac:dyDescent="0.3">
      <c r="G145301"/>
    </row>
    <row r="145302" spans="7:7" x14ac:dyDescent="0.3">
      <c r="G145302"/>
    </row>
    <row r="145303" spans="7:7" x14ac:dyDescent="0.3">
      <c r="G145303"/>
    </row>
    <row r="145304" spans="7:7" x14ac:dyDescent="0.3">
      <c r="G145304"/>
    </row>
    <row r="145305" spans="7:7" x14ac:dyDescent="0.3">
      <c r="G145305"/>
    </row>
    <row r="145306" spans="7:7" x14ac:dyDescent="0.3">
      <c r="G145306"/>
    </row>
    <row r="145307" spans="7:7" x14ac:dyDescent="0.3">
      <c r="G145307"/>
    </row>
    <row r="145308" spans="7:7" x14ac:dyDescent="0.3">
      <c r="G145308"/>
    </row>
    <row r="145309" spans="7:7" x14ac:dyDescent="0.3">
      <c r="G145309"/>
    </row>
    <row r="145310" spans="7:7" x14ac:dyDescent="0.3">
      <c r="G145310"/>
    </row>
    <row r="145311" spans="7:7" x14ac:dyDescent="0.3">
      <c r="G145311"/>
    </row>
    <row r="145312" spans="7:7" x14ac:dyDescent="0.3">
      <c r="G145312"/>
    </row>
    <row r="145313" spans="7:7" x14ac:dyDescent="0.3">
      <c r="G145313"/>
    </row>
    <row r="145314" spans="7:7" x14ac:dyDescent="0.3">
      <c r="G145314"/>
    </row>
    <row r="145315" spans="7:7" x14ac:dyDescent="0.3">
      <c r="G145315"/>
    </row>
    <row r="145316" spans="7:7" x14ac:dyDescent="0.3">
      <c r="G145316"/>
    </row>
    <row r="145317" spans="7:7" x14ac:dyDescent="0.3">
      <c r="G145317"/>
    </row>
    <row r="145318" spans="7:7" x14ac:dyDescent="0.3">
      <c r="G145318"/>
    </row>
    <row r="145319" spans="7:7" x14ac:dyDescent="0.3">
      <c r="G145319"/>
    </row>
    <row r="145320" spans="7:7" x14ac:dyDescent="0.3">
      <c r="G145320"/>
    </row>
    <row r="145321" spans="7:7" x14ac:dyDescent="0.3">
      <c r="G145321"/>
    </row>
    <row r="145322" spans="7:7" x14ac:dyDescent="0.3">
      <c r="G145322"/>
    </row>
    <row r="145323" spans="7:7" x14ac:dyDescent="0.3">
      <c r="G145323"/>
    </row>
    <row r="145324" spans="7:7" x14ac:dyDescent="0.3">
      <c r="G145324"/>
    </row>
    <row r="145325" spans="7:7" x14ac:dyDescent="0.3">
      <c r="G145325"/>
    </row>
    <row r="145326" spans="7:7" x14ac:dyDescent="0.3">
      <c r="G145326"/>
    </row>
    <row r="145327" spans="7:7" x14ac:dyDescent="0.3">
      <c r="G145327"/>
    </row>
    <row r="145328" spans="7:7" x14ac:dyDescent="0.3">
      <c r="G145328"/>
    </row>
    <row r="145329" spans="7:7" x14ac:dyDescent="0.3">
      <c r="G145329"/>
    </row>
    <row r="145330" spans="7:7" x14ac:dyDescent="0.3">
      <c r="G145330"/>
    </row>
    <row r="145331" spans="7:7" x14ac:dyDescent="0.3">
      <c r="G145331"/>
    </row>
    <row r="145332" spans="7:7" x14ac:dyDescent="0.3">
      <c r="G145332"/>
    </row>
    <row r="145333" spans="7:7" x14ac:dyDescent="0.3">
      <c r="G145333"/>
    </row>
    <row r="145334" spans="7:7" x14ac:dyDescent="0.3">
      <c r="G145334"/>
    </row>
    <row r="145335" spans="7:7" x14ac:dyDescent="0.3">
      <c r="G145335"/>
    </row>
    <row r="145336" spans="7:7" x14ac:dyDescent="0.3">
      <c r="G145336"/>
    </row>
    <row r="145337" spans="7:7" x14ac:dyDescent="0.3">
      <c r="G145337"/>
    </row>
    <row r="145338" spans="7:7" x14ac:dyDescent="0.3">
      <c r="G145338"/>
    </row>
    <row r="145339" spans="7:7" x14ac:dyDescent="0.3">
      <c r="G145339"/>
    </row>
    <row r="145340" spans="7:7" x14ac:dyDescent="0.3">
      <c r="G145340"/>
    </row>
    <row r="145341" spans="7:7" x14ac:dyDescent="0.3">
      <c r="G145341"/>
    </row>
    <row r="145342" spans="7:7" x14ac:dyDescent="0.3">
      <c r="G145342"/>
    </row>
    <row r="145343" spans="7:7" x14ac:dyDescent="0.3">
      <c r="G145343"/>
    </row>
    <row r="145344" spans="7:7" x14ac:dyDescent="0.3">
      <c r="G145344"/>
    </row>
    <row r="145345" spans="7:7" x14ac:dyDescent="0.3">
      <c r="G145345"/>
    </row>
    <row r="145346" spans="7:7" x14ac:dyDescent="0.3">
      <c r="G145346"/>
    </row>
    <row r="145347" spans="7:7" x14ac:dyDescent="0.3">
      <c r="G145347"/>
    </row>
    <row r="145348" spans="7:7" x14ac:dyDescent="0.3">
      <c r="G145348"/>
    </row>
    <row r="145349" spans="7:7" x14ac:dyDescent="0.3">
      <c r="G145349"/>
    </row>
    <row r="145350" spans="7:7" x14ac:dyDescent="0.3">
      <c r="G145350"/>
    </row>
    <row r="145351" spans="7:7" x14ac:dyDescent="0.3">
      <c r="G145351"/>
    </row>
    <row r="145352" spans="7:7" x14ac:dyDescent="0.3">
      <c r="G145352"/>
    </row>
    <row r="145353" spans="7:7" x14ac:dyDescent="0.3">
      <c r="G145353"/>
    </row>
    <row r="145354" spans="7:7" x14ac:dyDescent="0.3">
      <c r="G145354"/>
    </row>
    <row r="145355" spans="7:7" x14ac:dyDescent="0.3">
      <c r="G145355"/>
    </row>
    <row r="145356" spans="7:7" x14ac:dyDescent="0.3">
      <c r="G145356"/>
    </row>
    <row r="145357" spans="7:7" x14ac:dyDescent="0.3">
      <c r="G145357"/>
    </row>
    <row r="145358" spans="7:7" x14ac:dyDescent="0.3">
      <c r="G145358"/>
    </row>
    <row r="145359" spans="7:7" x14ac:dyDescent="0.3">
      <c r="G145359"/>
    </row>
    <row r="145360" spans="7:7" x14ac:dyDescent="0.3">
      <c r="G145360"/>
    </row>
    <row r="145361" spans="7:7" x14ac:dyDescent="0.3">
      <c r="G145361"/>
    </row>
    <row r="145362" spans="7:7" x14ac:dyDescent="0.3">
      <c r="G145362"/>
    </row>
    <row r="145363" spans="7:7" x14ac:dyDescent="0.3">
      <c r="G145363"/>
    </row>
    <row r="145364" spans="7:7" x14ac:dyDescent="0.3">
      <c r="G145364"/>
    </row>
    <row r="145365" spans="7:7" x14ac:dyDescent="0.3">
      <c r="G145365"/>
    </row>
    <row r="145366" spans="7:7" x14ac:dyDescent="0.3">
      <c r="G145366"/>
    </row>
    <row r="145367" spans="7:7" x14ac:dyDescent="0.3">
      <c r="G145367"/>
    </row>
    <row r="145368" spans="7:7" x14ac:dyDescent="0.3">
      <c r="G145368"/>
    </row>
    <row r="145369" spans="7:7" x14ac:dyDescent="0.3">
      <c r="G145369"/>
    </row>
    <row r="145370" spans="7:7" x14ac:dyDescent="0.3">
      <c r="G145370"/>
    </row>
    <row r="145371" spans="7:7" x14ac:dyDescent="0.3">
      <c r="G145371"/>
    </row>
    <row r="145372" spans="7:7" x14ac:dyDescent="0.3">
      <c r="G145372"/>
    </row>
    <row r="145373" spans="7:7" x14ac:dyDescent="0.3">
      <c r="G145373"/>
    </row>
    <row r="145374" spans="7:7" x14ac:dyDescent="0.3">
      <c r="G145374"/>
    </row>
    <row r="145375" spans="7:7" x14ac:dyDescent="0.3">
      <c r="G145375"/>
    </row>
    <row r="145376" spans="7:7" x14ac:dyDescent="0.3">
      <c r="G145376"/>
    </row>
    <row r="145377" spans="7:7" x14ac:dyDescent="0.3">
      <c r="G145377"/>
    </row>
    <row r="145378" spans="7:7" x14ac:dyDescent="0.3">
      <c r="G145378"/>
    </row>
    <row r="145379" spans="7:7" x14ac:dyDescent="0.3">
      <c r="G145379"/>
    </row>
    <row r="145380" spans="7:7" x14ac:dyDescent="0.3">
      <c r="G145380"/>
    </row>
    <row r="145381" spans="7:7" x14ac:dyDescent="0.3">
      <c r="G145381"/>
    </row>
    <row r="145382" spans="7:7" x14ac:dyDescent="0.3">
      <c r="G145382"/>
    </row>
    <row r="145383" spans="7:7" x14ac:dyDescent="0.3">
      <c r="G145383"/>
    </row>
    <row r="145384" spans="7:7" x14ac:dyDescent="0.3">
      <c r="G145384"/>
    </row>
    <row r="145385" spans="7:7" x14ac:dyDescent="0.3">
      <c r="G145385"/>
    </row>
    <row r="145386" spans="7:7" x14ac:dyDescent="0.3">
      <c r="G145386"/>
    </row>
    <row r="145387" spans="7:7" x14ac:dyDescent="0.3">
      <c r="G145387"/>
    </row>
    <row r="145388" spans="7:7" x14ac:dyDescent="0.3">
      <c r="G145388"/>
    </row>
    <row r="145389" spans="7:7" x14ac:dyDescent="0.3">
      <c r="G145389"/>
    </row>
    <row r="145390" spans="7:7" x14ac:dyDescent="0.3">
      <c r="G145390"/>
    </row>
    <row r="145391" spans="7:7" x14ac:dyDescent="0.3">
      <c r="G145391"/>
    </row>
    <row r="145392" spans="7:7" x14ac:dyDescent="0.3">
      <c r="G145392"/>
    </row>
    <row r="145393" spans="7:7" x14ac:dyDescent="0.3">
      <c r="G145393"/>
    </row>
    <row r="145394" spans="7:7" x14ac:dyDescent="0.3">
      <c r="G145394"/>
    </row>
    <row r="145395" spans="7:7" x14ac:dyDescent="0.3">
      <c r="G145395"/>
    </row>
    <row r="145396" spans="7:7" x14ac:dyDescent="0.3">
      <c r="G145396"/>
    </row>
    <row r="145397" spans="7:7" x14ac:dyDescent="0.3">
      <c r="G145397"/>
    </row>
    <row r="145398" spans="7:7" x14ac:dyDescent="0.3">
      <c r="G145398"/>
    </row>
    <row r="145399" spans="7:7" x14ac:dyDescent="0.3">
      <c r="G145399"/>
    </row>
    <row r="145400" spans="7:7" x14ac:dyDescent="0.3">
      <c r="G145400"/>
    </row>
    <row r="145401" spans="7:7" x14ac:dyDescent="0.3">
      <c r="G145401"/>
    </row>
    <row r="145402" spans="7:7" x14ac:dyDescent="0.3">
      <c r="G145402"/>
    </row>
    <row r="145403" spans="7:7" x14ac:dyDescent="0.3">
      <c r="G145403"/>
    </row>
    <row r="145404" spans="7:7" x14ac:dyDescent="0.3">
      <c r="G145404"/>
    </row>
    <row r="145405" spans="7:7" x14ac:dyDescent="0.3">
      <c r="G145405"/>
    </row>
    <row r="145406" spans="7:7" x14ac:dyDescent="0.3">
      <c r="G145406"/>
    </row>
    <row r="145407" spans="7:7" x14ac:dyDescent="0.3">
      <c r="G145407"/>
    </row>
    <row r="145408" spans="7:7" x14ac:dyDescent="0.3">
      <c r="G145408"/>
    </row>
    <row r="145409" spans="7:7" x14ac:dyDescent="0.3">
      <c r="G145409"/>
    </row>
    <row r="145410" spans="7:7" x14ac:dyDescent="0.3">
      <c r="G145410"/>
    </row>
    <row r="145411" spans="7:7" x14ac:dyDescent="0.3">
      <c r="G145411"/>
    </row>
    <row r="145412" spans="7:7" x14ac:dyDescent="0.3">
      <c r="G145412"/>
    </row>
    <row r="145413" spans="7:7" x14ac:dyDescent="0.3">
      <c r="G145413"/>
    </row>
    <row r="145414" spans="7:7" x14ac:dyDescent="0.3">
      <c r="G145414"/>
    </row>
    <row r="145415" spans="7:7" x14ac:dyDescent="0.3">
      <c r="G145415"/>
    </row>
    <row r="145416" spans="7:7" x14ac:dyDescent="0.3">
      <c r="G145416"/>
    </row>
    <row r="145417" spans="7:7" x14ac:dyDescent="0.3">
      <c r="G145417"/>
    </row>
    <row r="145418" spans="7:7" x14ac:dyDescent="0.3">
      <c r="G145418"/>
    </row>
    <row r="145419" spans="7:7" x14ac:dyDescent="0.3">
      <c r="G145419"/>
    </row>
    <row r="145420" spans="7:7" x14ac:dyDescent="0.3">
      <c r="G145420"/>
    </row>
    <row r="145421" spans="7:7" x14ac:dyDescent="0.3">
      <c r="G145421"/>
    </row>
    <row r="145422" spans="7:7" x14ac:dyDescent="0.3">
      <c r="G145422"/>
    </row>
    <row r="145423" spans="7:7" x14ac:dyDescent="0.3">
      <c r="G145423"/>
    </row>
    <row r="145424" spans="7:7" x14ac:dyDescent="0.3">
      <c r="G145424"/>
    </row>
    <row r="145425" spans="7:7" x14ac:dyDescent="0.3">
      <c r="G145425"/>
    </row>
    <row r="145426" spans="7:7" x14ac:dyDescent="0.3">
      <c r="G145426"/>
    </row>
    <row r="145427" spans="7:7" x14ac:dyDescent="0.3">
      <c r="G145427"/>
    </row>
    <row r="145428" spans="7:7" x14ac:dyDescent="0.3">
      <c r="G145428"/>
    </row>
    <row r="145429" spans="7:7" x14ac:dyDescent="0.3">
      <c r="G145429"/>
    </row>
    <row r="145430" spans="7:7" x14ac:dyDescent="0.3">
      <c r="G145430"/>
    </row>
    <row r="145431" spans="7:7" x14ac:dyDescent="0.3">
      <c r="G145431"/>
    </row>
    <row r="145432" spans="7:7" x14ac:dyDescent="0.3">
      <c r="G145432"/>
    </row>
    <row r="145433" spans="7:7" x14ac:dyDescent="0.3">
      <c r="G145433"/>
    </row>
    <row r="145434" spans="7:7" x14ac:dyDescent="0.3">
      <c r="G145434"/>
    </row>
    <row r="145435" spans="7:7" x14ac:dyDescent="0.3">
      <c r="G145435"/>
    </row>
    <row r="145436" spans="7:7" x14ac:dyDescent="0.3">
      <c r="G145436"/>
    </row>
    <row r="145437" spans="7:7" x14ac:dyDescent="0.3">
      <c r="G145437"/>
    </row>
    <row r="145438" spans="7:7" x14ac:dyDescent="0.3">
      <c r="G145438"/>
    </row>
    <row r="145439" spans="7:7" x14ac:dyDescent="0.3">
      <c r="G145439"/>
    </row>
    <row r="145440" spans="7:7" x14ac:dyDescent="0.3">
      <c r="G145440"/>
    </row>
    <row r="145441" spans="7:7" x14ac:dyDescent="0.3">
      <c r="G145441"/>
    </row>
    <row r="145442" spans="7:7" x14ac:dyDescent="0.3">
      <c r="G145442"/>
    </row>
    <row r="145443" spans="7:7" x14ac:dyDescent="0.3">
      <c r="G145443"/>
    </row>
    <row r="145444" spans="7:7" x14ac:dyDescent="0.3">
      <c r="G145444"/>
    </row>
    <row r="145445" spans="7:7" x14ac:dyDescent="0.3">
      <c r="G145445"/>
    </row>
    <row r="145446" spans="7:7" x14ac:dyDescent="0.3">
      <c r="G145446"/>
    </row>
    <row r="145447" spans="7:7" x14ac:dyDescent="0.3">
      <c r="G145447"/>
    </row>
    <row r="145448" spans="7:7" x14ac:dyDescent="0.3">
      <c r="G145448"/>
    </row>
    <row r="145449" spans="7:7" x14ac:dyDescent="0.3">
      <c r="G145449"/>
    </row>
    <row r="145450" spans="7:7" x14ac:dyDescent="0.3">
      <c r="G145450"/>
    </row>
    <row r="145451" spans="7:7" x14ac:dyDescent="0.3">
      <c r="G145451"/>
    </row>
    <row r="145452" spans="7:7" x14ac:dyDescent="0.3">
      <c r="G145452"/>
    </row>
    <row r="145453" spans="7:7" x14ac:dyDescent="0.3">
      <c r="G145453"/>
    </row>
    <row r="145454" spans="7:7" x14ac:dyDescent="0.3">
      <c r="G145454"/>
    </row>
    <row r="145455" spans="7:7" x14ac:dyDescent="0.3">
      <c r="G145455"/>
    </row>
    <row r="145456" spans="7:7" x14ac:dyDescent="0.3">
      <c r="G145456"/>
    </row>
    <row r="145457" spans="7:7" x14ac:dyDescent="0.3">
      <c r="G145457"/>
    </row>
    <row r="145458" spans="7:7" x14ac:dyDescent="0.3">
      <c r="G145458"/>
    </row>
    <row r="145459" spans="7:7" x14ac:dyDescent="0.3">
      <c r="G145459"/>
    </row>
    <row r="145460" spans="7:7" x14ac:dyDescent="0.3">
      <c r="G145460"/>
    </row>
    <row r="145461" spans="7:7" x14ac:dyDescent="0.3">
      <c r="G145461"/>
    </row>
    <row r="145462" spans="7:7" x14ac:dyDescent="0.3">
      <c r="G145462"/>
    </row>
    <row r="145463" spans="7:7" x14ac:dyDescent="0.3">
      <c r="G145463"/>
    </row>
    <row r="145464" spans="7:7" x14ac:dyDescent="0.3">
      <c r="G145464"/>
    </row>
    <row r="145465" spans="7:7" x14ac:dyDescent="0.3">
      <c r="G145465"/>
    </row>
    <row r="145466" spans="7:7" x14ac:dyDescent="0.3">
      <c r="G145466"/>
    </row>
    <row r="145467" spans="7:7" x14ac:dyDescent="0.3">
      <c r="G145467"/>
    </row>
    <row r="145468" spans="7:7" x14ac:dyDescent="0.3">
      <c r="G145468"/>
    </row>
    <row r="145469" spans="7:7" x14ac:dyDescent="0.3">
      <c r="G145469"/>
    </row>
    <row r="145470" spans="7:7" x14ac:dyDescent="0.3">
      <c r="G145470"/>
    </row>
    <row r="145471" spans="7:7" x14ac:dyDescent="0.3">
      <c r="G145471"/>
    </row>
    <row r="145472" spans="7:7" x14ac:dyDescent="0.3">
      <c r="G145472"/>
    </row>
    <row r="145473" spans="7:7" x14ac:dyDescent="0.3">
      <c r="G145473"/>
    </row>
    <row r="145474" spans="7:7" x14ac:dyDescent="0.3">
      <c r="G145474"/>
    </row>
    <row r="145475" spans="7:7" x14ac:dyDescent="0.3">
      <c r="G145475"/>
    </row>
    <row r="145476" spans="7:7" x14ac:dyDescent="0.3">
      <c r="G145476"/>
    </row>
    <row r="145477" spans="7:7" x14ac:dyDescent="0.3">
      <c r="G145477"/>
    </row>
    <row r="145478" spans="7:7" x14ac:dyDescent="0.3">
      <c r="G145478"/>
    </row>
    <row r="145479" spans="7:7" x14ac:dyDescent="0.3">
      <c r="G145479"/>
    </row>
    <row r="145480" spans="7:7" x14ac:dyDescent="0.3">
      <c r="G145480"/>
    </row>
    <row r="145481" spans="7:7" x14ac:dyDescent="0.3">
      <c r="G145481"/>
    </row>
    <row r="145482" spans="7:7" x14ac:dyDescent="0.3">
      <c r="G145482"/>
    </row>
    <row r="145483" spans="7:7" x14ac:dyDescent="0.3">
      <c r="G145483"/>
    </row>
    <row r="145484" spans="7:7" x14ac:dyDescent="0.3">
      <c r="G145484"/>
    </row>
    <row r="145485" spans="7:7" x14ac:dyDescent="0.3">
      <c r="G145485"/>
    </row>
    <row r="145486" spans="7:7" x14ac:dyDescent="0.3">
      <c r="G145486"/>
    </row>
    <row r="145487" spans="7:7" x14ac:dyDescent="0.3">
      <c r="G145487"/>
    </row>
    <row r="145488" spans="7:7" x14ac:dyDescent="0.3">
      <c r="G145488"/>
    </row>
    <row r="145489" spans="7:7" x14ac:dyDescent="0.3">
      <c r="G145489"/>
    </row>
    <row r="145490" spans="7:7" x14ac:dyDescent="0.3">
      <c r="G145490"/>
    </row>
    <row r="145491" spans="7:7" x14ac:dyDescent="0.3">
      <c r="G145491"/>
    </row>
    <row r="145492" spans="7:7" x14ac:dyDescent="0.3">
      <c r="G145492"/>
    </row>
    <row r="145493" spans="7:7" x14ac:dyDescent="0.3">
      <c r="G145493"/>
    </row>
    <row r="145494" spans="7:7" x14ac:dyDescent="0.3">
      <c r="G145494"/>
    </row>
    <row r="145495" spans="7:7" x14ac:dyDescent="0.3">
      <c r="G145495"/>
    </row>
    <row r="145496" spans="7:7" x14ac:dyDescent="0.3">
      <c r="G145496"/>
    </row>
    <row r="145497" spans="7:7" x14ac:dyDescent="0.3">
      <c r="G145497"/>
    </row>
    <row r="145498" spans="7:7" x14ac:dyDescent="0.3">
      <c r="G145498"/>
    </row>
    <row r="145499" spans="7:7" x14ac:dyDescent="0.3">
      <c r="G145499"/>
    </row>
    <row r="145500" spans="7:7" x14ac:dyDescent="0.3">
      <c r="G145500"/>
    </row>
    <row r="145501" spans="7:7" x14ac:dyDescent="0.3">
      <c r="G145501"/>
    </row>
    <row r="145502" spans="7:7" x14ac:dyDescent="0.3">
      <c r="G145502"/>
    </row>
    <row r="145503" spans="7:7" x14ac:dyDescent="0.3">
      <c r="G145503"/>
    </row>
    <row r="145504" spans="7:7" x14ac:dyDescent="0.3">
      <c r="G145504"/>
    </row>
    <row r="145505" spans="7:7" x14ac:dyDescent="0.3">
      <c r="G145505"/>
    </row>
    <row r="145506" spans="7:7" x14ac:dyDescent="0.3">
      <c r="G145506"/>
    </row>
    <row r="145507" spans="7:7" x14ac:dyDescent="0.3">
      <c r="G145507"/>
    </row>
    <row r="145508" spans="7:7" x14ac:dyDescent="0.3">
      <c r="G145508"/>
    </row>
    <row r="145509" spans="7:7" x14ac:dyDescent="0.3">
      <c r="G145509"/>
    </row>
    <row r="145510" spans="7:7" x14ac:dyDescent="0.3">
      <c r="G145510"/>
    </row>
    <row r="145511" spans="7:7" x14ac:dyDescent="0.3">
      <c r="G145511"/>
    </row>
    <row r="145512" spans="7:7" x14ac:dyDescent="0.3">
      <c r="G145512"/>
    </row>
    <row r="145513" spans="7:7" x14ac:dyDescent="0.3">
      <c r="G145513"/>
    </row>
    <row r="145514" spans="7:7" x14ac:dyDescent="0.3">
      <c r="G145514"/>
    </row>
    <row r="145515" spans="7:7" x14ac:dyDescent="0.3">
      <c r="G145515"/>
    </row>
    <row r="145516" spans="7:7" x14ac:dyDescent="0.3">
      <c r="G145516"/>
    </row>
    <row r="145517" spans="7:7" x14ac:dyDescent="0.3">
      <c r="G145517"/>
    </row>
    <row r="145518" spans="7:7" x14ac:dyDescent="0.3">
      <c r="G145518"/>
    </row>
    <row r="145519" spans="7:7" x14ac:dyDescent="0.3">
      <c r="G145519"/>
    </row>
    <row r="145520" spans="7:7" x14ac:dyDescent="0.3">
      <c r="G145520"/>
    </row>
    <row r="145521" spans="7:7" x14ac:dyDescent="0.3">
      <c r="G145521"/>
    </row>
    <row r="145522" spans="7:7" x14ac:dyDescent="0.3">
      <c r="G145522"/>
    </row>
    <row r="145523" spans="7:7" x14ac:dyDescent="0.3">
      <c r="G145523"/>
    </row>
    <row r="145524" spans="7:7" x14ac:dyDescent="0.3">
      <c r="G145524"/>
    </row>
    <row r="145525" spans="7:7" x14ac:dyDescent="0.3">
      <c r="G145525"/>
    </row>
    <row r="145526" spans="7:7" x14ac:dyDescent="0.3">
      <c r="G145526"/>
    </row>
    <row r="145527" spans="7:7" x14ac:dyDescent="0.3">
      <c r="G145527"/>
    </row>
    <row r="145528" spans="7:7" x14ac:dyDescent="0.3">
      <c r="G145528"/>
    </row>
    <row r="145529" spans="7:7" x14ac:dyDescent="0.3">
      <c r="G145529"/>
    </row>
    <row r="145530" spans="7:7" x14ac:dyDescent="0.3">
      <c r="G145530"/>
    </row>
    <row r="145531" spans="7:7" x14ac:dyDescent="0.3">
      <c r="G145531"/>
    </row>
    <row r="145532" spans="7:7" x14ac:dyDescent="0.3">
      <c r="G145532"/>
    </row>
    <row r="145533" spans="7:7" x14ac:dyDescent="0.3">
      <c r="G145533"/>
    </row>
    <row r="145534" spans="7:7" x14ac:dyDescent="0.3">
      <c r="G145534"/>
    </row>
    <row r="145535" spans="7:7" x14ac:dyDescent="0.3">
      <c r="G145535"/>
    </row>
    <row r="145536" spans="7:7" x14ac:dyDescent="0.3">
      <c r="G145536"/>
    </row>
    <row r="145537" spans="7:7" x14ac:dyDescent="0.3">
      <c r="G145537"/>
    </row>
    <row r="145538" spans="7:7" x14ac:dyDescent="0.3">
      <c r="G145538"/>
    </row>
    <row r="145539" spans="7:7" x14ac:dyDescent="0.3">
      <c r="G145539"/>
    </row>
    <row r="145540" spans="7:7" x14ac:dyDescent="0.3">
      <c r="G145540"/>
    </row>
    <row r="145541" spans="7:7" x14ac:dyDescent="0.3">
      <c r="G145541"/>
    </row>
    <row r="145542" spans="7:7" x14ac:dyDescent="0.3">
      <c r="G145542"/>
    </row>
    <row r="145543" spans="7:7" x14ac:dyDescent="0.3">
      <c r="G145543"/>
    </row>
    <row r="145544" spans="7:7" x14ac:dyDescent="0.3">
      <c r="G145544"/>
    </row>
    <row r="145545" spans="7:7" x14ac:dyDescent="0.3">
      <c r="G145545"/>
    </row>
    <row r="145546" spans="7:7" x14ac:dyDescent="0.3">
      <c r="G145546"/>
    </row>
    <row r="145547" spans="7:7" x14ac:dyDescent="0.3">
      <c r="G145547"/>
    </row>
    <row r="145548" spans="7:7" x14ac:dyDescent="0.3">
      <c r="G145548"/>
    </row>
    <row r="145549" spans="7:7" x14ac:dyDescent="0.3">
      <c r="G145549"/>
    </row>
    <row r="145550" spans="7:7" x14ac:dyDescent="0.3">
      <c r="G145550"/>
    </row>
    <row r="145551" spans="7:7" x14ac:dyDescent="0.3">
      <c r="G145551"/>
    </row>
    <row r="145552" spans="7:7" x14ac:dyDescent="0.3">
      <c r="G145552"/>
    </row>
    <row r="145553" spans="7:7" x14ac:dyDescent="0.3">
      <c r="G145553"/>
    </row>
    <row r="145554" spans="7:7" x14ac:dyDescent="0.3">
      <c r="G145554"/>
    </row>
    <row r="145555" spans="7:7" x14ac:dyDescent="0.3">
      <c r="G145555"/>
    </row>
    <row r="145556" spans="7:7" x14ac:dyDescent="0.3">
      <c r="G145556"/>
    </row>
    <row r="145557" spans="7:7" x14ac:dyDescent="0.3">
      <c r="G145557"/>
    </row>
    <row r="145558" spans="7:7" x14ac:dyDescent="0.3">
      <c r="G145558"/>
    </row>
    <row r="145559" spans="7:7" x14ac:dyDescent="0.3">
      <c r="G145559"/>
    </row>
    <row r="145560" spans="7:7" x14ac:dyDescent="0.3">
      <c r="G145560"/>
    </row>
    <row r="145561" spans="7:7" x14ac:dyDescent="0.3">
      <c r="G145561"/>
    </row>
    <row r="145562" spans="7:7" x14ac:dyDescent="0.3">
      <c r="G145562"/>
    </row>
    <row r="145563" spans="7:7" x14ac:dyDescent="0.3">
      <c r="G145563"/>
    </row>
    <row r="145564" spans="7:7" x14ac:dyDescent="0.3">
      <c r="G145564"/>
    </row>
    <row r="145565" spans="7:7" x14ac:dyDescent="0.3">
      <c r="G145565"/>
    </row>
    <row r="145566" spans="7:7" x14ac:dyDescent="0.3">
      <c r="G145566"/>
    </row>
    <row r="145567" spans="7:7" x14ac:dyDescent="0.3">
      <c r="G145567"/>
    </row>
    <row r="145568" spans="7:7" x14ac:dyDescent="0.3">
      <c r="G145568"/>
    </row>
    <row r="145569" spans="7:7" x14ac:dyDescent="0.3">
      <c r="G145569"/>
    </row>
    <row r="145570" spans="7:7" x14ac:dyDescent="0.3">
      <c r="G145570"/>
    </row>
    <row r="145571" spans="7:7" x14ac:dyDescent="0.3">
      <c r="G145571"/>
    </row>
    <row r="145572" spans="7:7" x14ac:dyDescent="0.3">
      <c r="G145572"/>
    </row>
    <row r="145573" spans="7:7" x14ac:dyDescent="0.3">
      <c r="G145573"/>
    </row>
    <row r="145574" spans="7:7" x14ac:dyDescent="0.3">
      <c r="G145574"/>
    </row>
    <row r="145575" spans="7:7" x14ac:dyDescent="0.3">
      <c r="G145575"/>
    </row>
    <row r="145576" spans="7:7" x14ac:dyDescent="0.3">
      <c r="G145576"/>
    </row>
    <row r="145577" spans="7:7" x14ac:dyDescent="0.3">
      <c r="G145577"/>
    </row>
    <row r="145578" spans="7:7" x14ac:dyDescent="0.3">
      <c r="G145578"/>
    </row>
    <row r="145579" spans="7:7" x14ac:dyDescent="0.3">
      <c r="G145579"/>
    </row>
    <row r="145580" spans="7:7" x14ac:dyDescent="0.3">
      <c r="G145580"/>
    </row>
    <row r="145581" spans="7:7" x14ac:dyDescent="0.3">
      <c r="G145581"/>
    </row>
    <row r="145582" spans="7:7" x14ac:dyDescent="0.3">
      <c r="G145582"/>
    </row>
    <row r="145583" spans="7:7" x14ac:dyDescent="0.3">
      <c r="G145583"/>
    </row>
    <row r="145584" spans="7:7" x14ac:dyDescent="0.3">
      <c r="G145584"/>
    </row>
    <row r="145585" spans="7:7" x14ac:dyDescent="0.3">
      <c r="G145585"/>
    </row>
    <row r="145586" spans="7:7" x14ac:dyDescent="0.3">
      <c r="G145586"/>
    </row>
    <row r="145587" spans="7:7" x14ac:dyDescent="0.3">
      <c r="G145587"/>
    </row>
    <row r="145588" spans="7:7" x14ac:dyDescent="0.3">
      <c r="G145588"/>
    </row>
    <row r="145589" spans="7:7" x14ac:dyDescent="0.3">
      <c r="G145589"/>
    </row>
    <row r="145590" spans="7:7" x14ac:dyDescent="0.3">
      <c r="G145590"/>
    </row>
    <row r="145591" spans="7:7" x14ac:dyDescent="0.3">
      <c r="G145591"/>
    </row>
    <row r="145592" spans="7:7" x14ac:dyDescent="0.3">
      <c r="G145592"/>
    </row>
    <row r="145593" spans="7:7" x14ac:dyDescent="0.3">
      <c r="G145593"/>
    </row>
    <row r="145594" spans="7:7" x14ac:dyDescent="0.3">
      <c r="G145594"/>
    </row>
    <row r="145595" spans="7:7" x14ac:dyDescent="0.3">
      <c r="G145595"/>
    </row>
    <row r="145596" spans="7:7" x14ac:dyDescent="0.3">
      <c r="G145596"/>
    </row>
    <row r="145597" spans="7:7" x14ac:dyDescent="0.3">
      <c r="G145597"/>
    </row>
    <row r="145598" spans="7:7" x14ac:dyDescent="0.3">
      <c r="G145598"/>
    </row>
    <row r="145599" spans="7:7" x14ac:dyDescent="0.3">
      <c r="G145599"/>
    </row>
    <row r="145600" spans="7:7" x14ac:dyDescent="0.3">
      <c r="G145600"/>
    </row>
    <row r="145601" spans="7:7" x14ac:dyDescent="0.3">
      <c r="G145601"/>
    </row>
    <row r="145602" spans="7:7" x14ac:dyDescent="0.3">
      <c r="G145602"/>
    </row>
    <row r="145603" spans="7:7" x14ac:dyDescent="0.3">
      <c r="G145603"/>
    </row>
    <row r="145604" spans="7:7" x14ac:dyDescent="0.3">
      <c r="G145604"/>
    </row>
    <row r="145605" spans="7:7" x14ac:dyDescent="0.3">
      <c r="G145605"/>
    </row>
    <row r="145606" spans="7:7" x14ac:dyDescent="0.3">
      <c r="G145606"/>
    </row>
    <row r="145607" spans="7:7" x14ac:dyDescent="0.3">
      <c r="G145607"/>
    </row>
    <row r="145608" spans="7:7" x14ac:dyDescent="0.3">
      <c r="G145608"/>
    </row>
    <row r="145609" spans="7:7" x14ac:dyDescent="0.3">
      <c r="G145609"/>
    </row>
    <row r="145610" spans="7:7" x14ac:dyDescent="0.3">
      <c r="G145610"/>
    </row>
    <row r="145611" spans="7:7" x14ac:dyDescent="0.3">
      <c r="G145611"/>
    </row>
    <row r="145612" spans="7:7" x14ac:dyDescent="0.3">
      <c r="G145612"/>
    </row>
    <row r="145613" spans="7:7" x14ac:dyDescent="0.3">
      <c r="G145613"/>
    </row>
    <row r="145614" spans="7:7" x14ac:dyDescent="0.3">
      <c r="G145614"/>
    </row>
    <row r="145615" spans="7:7" x14ac:dyDescent="0.3">
      <c r="G145615"/>
    </row>
    <row r="145616" spans="7:7" x14ac:dyDescent="0.3">
      <c r="G145616"/>
    </row>
    <row r="145617" spans="7:7" x14ac:dyDescent="0.3">
      <c r="G145617"/>
    </row>
    <row r="145618" spans="7:7" x14ac:dyDescent="0.3">
      <c r="G145618"/>
    </row>
    <row r="145619" spans="7:7" x14ac:dyDescent="0.3">
      <c r="G145619"/>
    </row>
    <row r="145620" spans="7:7" x14ac:dyDescent="0.3">
      <c r="G145620"/>
    </row>
    <row r="145621" spans="7:7" x14ac:dyDescent="0.3">
      <c r="G145621"/>
    </row>
    <row r="145622" spans="7:7" x14ac:dyDescent="0.3">
      <c r="G145622"/>
    </row>
    <row r="145623" spans="7:7" x14ac:dyDescent="0.3">
      <c r="G145623"/>
    </row>
    <row r="145624" spans="7:7" x14ac:dyDescent="0.3">
      <c r="G145624"/>
    </row>
    <row r="145625" spans="7:7" x14ac:dyDescent="0.3">
      <c r="G145625"/>
    </row>
    <row r="145626" spans="7:7" x14ac:dyDescent="0.3">
      <c r="G145626"/>
    </row>
    <row r="145627" spans="7:7" x14ac:dyDescent="0.3">
      <c r="G145627"/>
    </row>
    <row r="145628" spans="7:7" x14ac:dyDescent="0.3">
      <c r="G145628"/>
    </row>
    <row r="145629" spans="7:7" x14ac:dyDescent="0.3">
      <c r="G145629"/>
    </row>
    <row r="145630" spans="7:7" x14ac:dyDescent="0.3">
      <c r="G145630"/>
    </row>
    <row r="145631" spans="7:7" x14ac:dyDescent="0.3">
      <c r="G145631"/>
    </row>
    <row r="145632" spans="7:7" x14ac:dyDescent="0.3">
      <c r="G145632"/>
    </row>
    <row r="145633" spans="7:7" x14ac:dyDescent="0.3">
      <c r="G145633"/>
    </row>
    <row r="145634" spans="7:7" x14ac:dyDescent="0.3">
      <c r="G145634"/>
    </row>
    <row r="145635" spans="7:7" x14ac:dyDescent="0.3">
      <c r="G145635"/>
    </row>
    <row r="145636" spans="7:7" x14ac:dyDescent="0.3">
      <c r="G145636"/>
    </row>
    <row r="145637" spans="7:7" x14ac:dyDescent="0.3">
      <c r="G145637"/>
    </row>
    <row r="145638" spans="7:7" x14ac:dyDescent="0.3">
      <c r="G145638"/>
    </row>
    <row r="145639" spans="7:7" x14ac:dyDescent="0.3">
      <c r="G145639"/>
    </row>
    <row r="145640" spans="7:7" x14ac:dyDescent="0.3">
      <c r="G145640"/>
    </row>
    <row r="145641" spans="7:7" x14ac:dyDescent="0.3">
      <c r="G145641"/>
    </row>
    <row r="145642" spans="7:7" x14ac:dyDescent="0.3">
      <c r="G145642"/>
    </row>
    <row r="145643" spans="7:7" x14ac:dyDescent="0.3">
      <c r="G145643"/>
    </row>
    <row r="145644" spans="7:7" x14ac:dyDescent="0.3">
      <c r="G145644"/>
    </row>
    <row r="145645" spans="7:7" x14ac:dyDescent="0.3">
      <c r="G145645"/>
    </row>
    <row r="145646" spans="7:7" x14ac:dyDescent="0.3">
      <c r="G145646"/>
    </row>
    <row r="145647" spans="7:7" x14ac:dyDescent="0.3">
      <c r="G145647"/>
    </row>
    <row r="145648" spans="7:7" x14ac:dyDescent="0.3">
      <c r="G145648"/>
    </row>
    <row r="145649" spans="7:7" x14ac:dyDescent="0.3">
      <c r="G145649"/>
    </row>
    <row r="145650" spans="7:7" x14ac:dyDescent="0.3">
      <c r="G145650"/>
    </row>
    <row r="145651" spans="7:7" x14ac:dyDescent="0.3">
      <c r="G145651"/>
    </row>
    <row r="145652" spans="7:7" x14ac:dyDescent="0.3">
      <c r="G145652"/>
    </row>
    <row r="145653" spans="7:7" x14ac:dyDescent="0.3">
      <c r="G145653"/>
    </row>
    <row r="145654" spans="7:7" x14ac:dyDescent="0.3">
      <c r="G145654"/>
    </row>
    <row r="145655" spans="7:7" x14ac:dyDescent="0.3">
      <c r="G145655"/>
    </row>
    <row r="145656" spans="7:7" x14ac:dyDescent="0.3">
      <c r="G145656"/>
    </row>
    <row r="145657" spans="7:7" x14ac:dyDescent="0.3">
      <c r="G145657"/>
    </row>
    <row r="145658" spans="7:7" x14ac:dyDescent="0.3">
      <c r="G145658"/>
    </row>
    <row r="145659" spans="7:7" x14ac:dyDescent="0.3">
      <c r="G145659"/>
    </row>
    <row r="145660" spans="7:7" x14ac:dyDescent="0.3">
      <c r="G145660"/>
    </row>
    <row r="145661" spans="7:7" x14ac:dyDescent="0.3">
      <c r="G145661"/>
    </row>
    <row r="145662" spans="7:7" x14ac:dyDescent="0.3">
      <c r="G145662"/>
    </row>
    <row r="145663" spans="7:7" x14ac:dyDescent="0.3">
      <c r="G145663"/>
    </row>
    <row r="145664" spans="7:7" x14ac:dyDescent="0.3">
      <c r="G145664"/>
    </row>
    <row r="145665" spans="7:7" x14ac:dyDescent="0.3">
      <c r="G145665"/>
    </row>
    <row r="145666" spans="7:7" x14ac:dyDescent="0.3">
      <c r="G145666"/>
    </row>
    <row r="145667" spans="7:7" x14ac:dyDescent="0.3">
      <c r="G145667"/>
    </row>
    <row r="145668" spans="7:7" x14ac:dyDescent="0.3">
      <c r="G145668"/>
    </row>
    <row r="145669" spans="7:7" x14ac:dyDescent="0.3">
      <c r="G145669"/>
    </row>
    <row r="145670" spans="7:7" x14ac:dyDescent="0.3">
      <c r="G145670"/>
    </row>
    <row r="145671" spans="7:7" x14ac:dyDescent="0.3">
      <c r="G145671"/>
    </row>
    <row r="145672" spans="7:7" x14ac:dyDescent="0.3">
      <c r="G145672"/>
    </row>
    <row r="145673" spans="7:7" x14ac:dyDescent="0.3">
      <c r="G145673"/>
    </row>
    <row r="145674" spans="7:7" x14ac:dyDescent="0.3">
      <c r="G145674"/>
    </row>
    <row r="145675" spans="7:7" x14ac:dyDescent="0.3">
      <c r="G145675"/>
    </row>
    <row r="145676" spans="7:7" x14ac:dyDescent="0.3">
      <c r="G145676"/>
    </row>
    <row r="145677" spans="7:7" x14ac:dyDescent="0.3">
      <c r="G145677"/>
    </row>
    <row r="145678" spans="7:7" x14ac:dyDescent="0.3">
      <c r="G145678"/>
    </row>
    <row r="145679" spans="7:7" x14ac:dyDescent="0.3">
      <c r="G145679"/>
    </row>
    <row r="145680" spans="7:7" x14ac:dyDescent="0.3">
      <c r="G145680"/>
    </row>
    <row r="145681" spans="7:7" x14ac:dyDescent="0.3">
      <c r="G145681"/>
    </row>
    <row r="145682" spans="7:7" x14ac:dyDescent="0.3">
      <c r="G145682"/>
    </row>
    <row r="145683" spans="7:7" x14ac:dyDescent="0.3">
      <c r="G145683"/>
    </row>
    <row r="145684" spans="7:7" x14ac:dyDescent="0.3">
      <c r="G145684"/>
    </row>
    <row r="145685" spans="7:7" x14ac:dyDescent="0.3">
      <c r="G145685"/>
    </row>
    <row r="145686" spans="7:7" x14ac:dyDescent="0.3">
      <c r="G145686"/>
    </row>
    <row r="145687" spans="7:7" x14ac:dyDescent="0.3">
      <c r="G145687"/>
    </row>
    <row r="145688" spans="7:7" x14ac:dyDescent="0.3">
      <c r="G145688"/>
    </row>
    <row r="145689" spans="7:7" x14ac:dyDescent="0.3">
      <c r="G145689"/>
    </row>
    <row r="145690" spans="7:7" x14ac:dyDescent="0.3">
      <c r="G145690"/>
    </row>
    <row r="145691" spans="7:7" x14ac:dyDescent="0.3">
      <c r="G145691"/>
    </row>
    <row r="145692" spans="7:7" x14ac:dyDescent="0.3">
      <c r="G145692"/>
    </row>
    <row r="145693" spans="7:7" x14ac:dyDescent="0.3">
      <c r="G145693"/>
    </row>
    <row r="145694" spans="7:7" x14ac:dyDescent="0.3">
      <c r="G145694"/>
    </row>
    <row r="145695" spans="7:7" x14ac:dyDescent="0.3">
      <c r="G145695"/>
    </row>
    <row r="145696" spans="7:7" x14ac:dyDescent="0.3">
      <c r="G145696"/>
    </row>
    <row r="145697" spans="7:7" x14ac:dyDescent="0.3">
      <c r="G145697"/>
    </row>
    <row r="145698" spans="7:7" x14ac:dyDescent="0.3">
      <c r="G145698"/>
    </row>
    <row r="145699" spans="7:7" x14ac:dyDescent="0.3">
      <c r="G145699"/>
    </row>
    <row r="145700" spans="7:7" x14ac:dyDescent="0.3">
      <c r="G145700"/>
    </row>
    <row r="145701" spans="7:7" x14ac:dyDescent="0.3">
      <c r="G145701"/>
    </row>
    <row r="145702" spans="7:7" x14ac:dyDescent="0.3">
      <c r="G145702"/>
    </row>
    <row r="145703" spans="7:7" x14ac:dyDescent="0.3">
      <c r="G145703"/>
    </row>
    <row r="145704" spans="7:7" x14ac:dyDescent="0.3">
      <c r="G145704"/>
    </row>
    <row r="145705" spans="7:7" x14ac:dyDescent="0.3">
      <c r="G145705"/>
    </row>
    <row r="145706" spans="7:7" x14ac:dyDescent="0.3">
      <c r="G145706"/>
    </row>
    <row r="145707" spans="7:7" x14ac:dyDescent="0.3">
      <c r="G145707"/>
    </row>
    <row r="145708" spans="7:7" x14ac:dyDescent="0.3">
      <c r="G145708"/>
    </row>
    <row r="145709" spans="7:7" x14ac:dyDescent="0.3">
      <c r="G145709"/>
    </row>
    <row r="145710" spans="7:7" x14ac:dyDescent="0.3">
      <c r="G145710"/>
    </row>
    <row r="145711" spans="7:7" x14ac:dyDescent="0.3">
      <c r="G145711"/>
    </row>
    <row r="145712" spans="7:7" x14ac:dyDescent="0.3">
      <c r="G145712"/>
    </row>
    <row r="145713" spans="7:7" x14ac:dyDescent="0.3">
      <c r="G145713"/>
    </row>
    <row r="145714" spans="7:7" x14ac:dyDescent="0.3">
      <c r="G145714"/>
    </row>
    <row r="145715" spans="7:7" x14ac:dyDescent="0.3">
      <c r="G145715"/>
    </row>
    <row r="145716" spans="7:7" x14ac:dyDescent="0.3">
      <c r="G145716"/>
    </row>
    <row r="145717" spans="7:7" x14ac:dyDescent="0.3">
      <c r="G145717"/>
    </row>
    <row r="145718" spans="7:7" x14ac:dyDescent="0.3">
      <c r="G145718"/>
    </row>
    <row r="145719" spans="7:7" x14ac:dyDescent="0.3">
      <c r="G145719"/>
    </row>
    <row r="145720" spans="7:7" x14ac:dyDescent="0.3">
      <c r="G145720"/>
    </row>
    <row r="145721" spans="7:7" x14ac:dyDescent="0.3">
      <c r="G145721"/>
    </row>
    <row r="145722" spans="7:7" x14ac:dyDescent="0.3">
      <c r="G145722"/>
    </row>
    <row r="145723" spans="7:7" x14ac:dyDescent="0.3">
      <c r="G145723"/>
    </row>
    <row r="145724" spans="7:7" x14ac:dyDescent="0.3">
      <c r="G145724"/>
    </row>
    <row r="145725" spans="7:7" x14ac:dyDescent="0.3">
      <c r="G145725"/>
    </row>
    <row r="145726" spans="7:7" x14ac:dyDescent="0.3">
      <c r="G145726"/>
    </row>
    <row r="145727" spans="7:7" x14ac:dyDescent="0.3">
      <c r="G145727"/>
    </row>
    <row r="145728" spans="7:7" x14ac:dyDescent="0.3">
      <c r="G145728"/>
    </row>
    <row r="145729" spans="7:7" x14ac:dyDescent="0.3">
      <c r="G145729"/>
    </row>
    <row r="145730" spans="7:7" x14ac:dyDescent="0.3">
      <c r="G145730"/>
    </row>
    <row r="145731" spans="7:7" x14ac:dyDescent="0.3">
      <c r="G145731"/>
    </row>
    <row r="145732" spans="7:7" x14ac:dyDescent="0.3">
      <c r="G145732"/>
    </row>
    <row r="145733" spans="7:7" x14ac:dyDescent="0.3">
      <c r="G145733"/>
    </row>
    <row r="145734" spans="7:7" x14ac:dyDescent="0.3">
      <c r="G145734"/>
    </row>
    <row r="145735" spans="7:7" x14ac:dyDescent="0.3">
      <c r="G145735"/>
    </row>
    <row r="145736" spans="7:7" x14ac:dyDescent="0.3">
      <c r="G145736"/>
    </row>
    <row r="145737" spans="7:7" x14ac:dyDescent="0.3">
      <c r="G145737"/>
    </row>
    <row r="145738" spans="7:7" x14ac:dyDescent="0.3">
      <c r="G145738"/>
    </row>
    <row r="145739" spans="7:7" x14ac:dyDescent="0.3">
      <c r="G145739"/>
    </row>
    <row r="145740" spans="7:7" x14ac:dyDescent="0.3">
      <c r="G145740"/>
    </row>
    <row r="145741" spans="7:7" x14ac:dyDescent="0.3">
      <c r="G145741"/>
    </row>
    <row r="145742" spans="7:7" x14ac:dyDescent="0.3">
      <c r="G145742"/>
    </row>
    <row r="145743" spans="7:7" x14ac:dyDescent="0.3">
      <c r="G145743"/>
    </row>
    <row r="145744" spans="7:7" x14ac:dyDescent="0.3">
      <c r="G145744"/>
    </row>
    <row r="145745" spans="7:7" x14ac:dyDescent="0.3">
      <c r="G145745"/>
    </row>
    <row r="145746" spans="7:7" x14ac:dyDescent="0.3">
      <c r="G145746"/>
    </row>
    <row r="145747" spans="7:7" x14ac:dyDescent="0.3">
      <c r="G145747"/>
    </row>
    <row r="145748" spans="7:7" x14ac:dyDescent="0.3">
      <c r="G145748"/>
    </row>
    <row r="145749" spans="7:7" x14ac:dyDescent="0.3">
      <c r="G145749"/>
    </row>
    <row r="145750" spans="7:7" x14ac:dyDescent="0.3">
      <c r="G145750"/>
    </row>
    <row r="145751" spans="7:7" x14ac:dyDescent="0.3">
      <c r="G145751"/>
    </row>
    <row r="145752" spans="7:7" x14ac:dyDescent="0.3">
      <c r="G145752"/>
    </row>
    <row r="145753" spans="7:7" x14ac:dyDescent="0.3">
      <c r="G145753"/>
    </row>
    <row r="145754" spans="7:7" x14ac:dyDescent="0.3">
      <c r="G145754"/>
    </row>
    <row r="145755" spans="7:7" x14ac:dyDescent="0.3">
      <c r="G145755"/>
    </row>
    <row r="145756" spans="7:7" x14ac:dyDescent="0.3">
      <c r="G145756"/>
    </row>
    <row r="145757" spans="7:7" x14ac:dyDescent="0.3">
      <c r="G145757"/>
    </row>
    <row r="145758" spans="7:7" x14ac:dyDescent="0.3">
      <c r="G145758"/>
    </row>
    <row r="145759" spans="7:7" x14ac:dyDescent="0.3">
      <c r="G145759"/>
    </row>
    <row r="145760" spans="7:7" x14ac:dyDescent="0.3">
      <c r="G145760"/>
    </row>
    <row r="145761" spans="7:7" x14ac:dyDescent="0.3">
      <c r="G145761"/>
    </row>
    <row r="145762" spans="7:7" x14ac:dyDescent="0.3">
      <c r="G145762"/>
    </row>
    <row r="145763" spans="7:7" x14ac:dyDescent="0.3">
      <c r="G145763"/>
    </row>
    <row r="145764" spans="7:7" x14ac:dyDescent="0.3">
      <c r="G145764"/>
    </row>
    <row r="145765" spans="7:7" x14ac:dyDescent="0.3">
      <c r="G145765"/>
    </row>
    <row r="145766" spans="7:7" x14ac:dyDescent="0.3">
      <c r="G145766"/>
    </row>
    <row r="145767" spans="7:7" x14ac:dyDescent="0.3">
      <c r="G145767"/>
    </row>
    <row r="145768" spans="7:7" x14ac:dyDescent="0.3">
      <c r="G145768"/>
    </row>
    <row r="145769" spans="7:7" x14ac:dyDescent="0.3">
      <c r="G145769"/>
    </row>
    <row r="145770" spans="7:7" x14ac:dyDescent="0.3">
      <c r="G145770"/>
    </row>
    <row r="145771" spans="7:7" x14ac:dyDescent="0.3">
      <c r="G145771"/>
    </row>
    <row r="145772" spans="7:7" x14ac:dyDescent="0.3">
      <c r="G145772"/>
    </row>
    <row r="145773" spans="7:7" x14ac:dyDescent="0.3">
      <c r="G145773"/>
    </row>
    <row r="145774" spans="7:7" x14ac:dyDescent="0.3">
      <c r="G145774"/>
    </row>
    <row r="145775" spans="7:7" x14ac:dyDescent="0.3">
      <c r="G145775"/>
    </row>
    <row r="145776" spans="7:7" x14ac:dyDescent="0.3">
      <c r="G145776"/>
    </row>
    <row r="145777" spans="7:7" x14ac:dyDescent="0.3">
      <c r="G145777"/>
    </row>
    <row r="145778" spans="7:7" x14ac:dyDescent="0.3">
      <c r="G145778"/>
    </row>
    <row r="145779" spans="7:7" x14ac:dyDescent="0.3">
      <c r="G145779"/>
    </row>
    <row r="145780" spans="7:7" x14ac:dyDescent="0.3">
      <c r="G145780"/>
    </row>
    <row r="145781" spans="7:7" x14ac:dyDescent="0.3">
      <c r="G145781"/>
    </row>
    <row r="145782" spans="7:7" x14ac:dyDescent="0.3">
      <c r="G145782"/>
    </row>
    <row r="145783" spans="7:7" x14ac:dyDescent="0.3">
      <c r="G145783"/>
    </row>
    <row r="145784" spans="7:7" x14ac:dyDescent="0.3">
      <c r="G145784"/>
    </row>
    <row r="145785" spans="7:7" x14ac:dyDescent="0.3">
      <c r="G145785"/>
    </row>
    <row r="145786" spans="7:7" x14ac:dyDescent="0.3">
      <c r="G145786"/>
    </row>
    <row r="145787" spans="7:7" x14ac:dyDescent="0.3">
      <c r="G145787"/>
    </row>
    <row r="145788" spans="7:7" x14ac:dyDescent="0.3">
      <c r="G145788"/>
    </row>
    <row r="145789" spans="7:7" x14ac:dyDescent="0.3">
      <c r="G145789"/>
    </row>
    <row r="145790" spans="7:7" x14ac:dyDescent="0.3">
      <c r="G145790"/>
    </row>
    <row r="145791" spans="7:7" x14ac:dyDescent="0.3">
      <c r="G145791"/>
    </row>
    <row r="145792" spans="7:7" x14ac:dyDescent="0.3">
      <c r="G145792"/>
    </row>
    <row r="145793" spans="7:7" x14ac:dyDescent="0.3">
      <c r="G145793"/>
    </row>
    <row r="145794" spans="7:7" x14ac:dyDescent="0.3">
      <c r="G145794"/>
    </row>
    <row r="145795" spans="7:7" x14ac:dyDescent="0.3">
      <c r="G145795"/>
    </row>
    <row r="145796" spans="7:7" x14ac:dyDescent="0.3">
      <c r="G145796"/>
    </row>
    <row r="145797" spans="7:7" x14ac:dyDescent="0.3">
      <c r="G145797"/>
    </row>
    <row r="145798" spans="7:7" x14ac:dyDescent="0.3">
      <c r="G145798"/>
    </row>
    <row r="145799" spans="7:7" x14ac:dyDescent="0.3">
      <c r="G145799"/>
    </row>
    <row r="145800" spans="7:7" x14ac:dyDescent="0.3">
      <c r="G145800"/>
    </row>
    <row r="145801" spans="7:7" x14ac:dyDescent="0.3">
      <c r="G145801"/>
    </row>
    <row r="145802" spans="7:7" x14ac:dyDescent="0.3">
      <c r="G145802"/>
    </row>
    <row r="145803" spans="7:7" x14ac:dyDescent="0.3">
      <c r="G145803"/>
    </row>
    <row r="145804" spans="7:7" x14ac:dyDescent="0.3">
      <c r="G145804"/>
    </row>
    <row r="145805" spans="7:7" x14ac:dyDescent="0.3">
      <c r="G145805"/>
    </row>
    <row r="145806" spans="7:7" x14ac:dyDescent="0.3">
      <c r="G145806"/>
    </row>
    <row r="145807" spans="7:7" x14ac:dyDescent="0.3">
      <c r="G145807"/>
    </row>
    <row r="145808" spans="7:7" x14ac:dyDescent="0.3">
      <c r="G145808"/>
    </row>
    <row r="145809" spans="7:7" x14ac:dyDescent="0.3">
      <c r="G145809"/>
    </row>
    <row r="145810" spans="7:7" x14ac:dyDescent="0.3">
      <c r="G145810"/>
    </row>
    <row r="145811" spans="7:7" x14ac:dyDescent="0.3">
      <c r="G145811"/>
    </row>
    <row r="145812" spans="7:7" x14ac:dyDescent="0.3">
      <c r="G145812"/>
    </row>
    <row r="145813" spans="7:7" x14ac:dyDescent="0.3">
      <c r="G145813"/>
    </row>
    <row r="145814" spans="7:7" x14ac:dyDescent="0.3">
      <c r="G145814"/>
    </row>
    <row r="145815" spans="7:7" x14ac:dyDescent="0.3">
      <c r="G145815"/>
    </row>
    <row r="145816" spans="7:7" x14ac:dyDescent="0.3">
      <c r="G145816"/>
    </row>
    <row r="145817" spans="7:7" x14ac:dyDescent="0.3">
      <c r="G145817"/>
    </row>
    <row r="145818" spans="7:7" x14ac:dyDescent="0.3">
      <c r="G145818"/>
    </row>
    <row r="145819" spans="7:7" x14ac:dyDescent="0.3">
      <c r="G145819"/>
    </row>
    <row r="145820" spans="7:7" x14ac:dyDescent="0.3">
      <c r="G145820"/>
    </row>
    <row r="145821" spans="7:7" x14ac:dyDescent="0.3">
      <c r="G145821"/>
    </row>
    <row r="145822" spans="7:7" x14ac:dyDescent="0.3">
      <c r="G145822"/>
    </row>
    <row r="145823" spans="7:7" x14ac:dyDescent="0.3">
      <c r="G145823"/>
    </row>
    <row r="145824" spans="7:7" x14ac:dyDescent="0.3">
      <c r="G145824"/>
    </row>
    <row r="145825" spans="7:7" x14ac:dyDescent="0.3">
      <c r="G145825"/>
    </row>
    <row r="145826" spans="7:7" x14ac:dyDescent="0.3">
      <c r="G145826"/>
    </row>
    <row r="145827" spans="7:7" x14ac:dyDescent="0.3">
      <c r="G145827"/>
    </row>
    <row r="145828" spans="7:7" x14ac:dyDescent="0.3">
      <c r="G145828"/>
    </row>
    <row r="145829" spans="7:7" x14ac:dyDescent="0.3">
      <c r="G145829"/>
    </row>
    <row r="145830" spans="7:7" x14ac:dyDescent="0.3">
      <c r="G145830"/>
    </row>
    <row r="145831" spans="7:7" x14ac:dyDescent="0.3">
      <c r="G145831"/>
    </row>
    <row r="145832" spans="7:7" x14ac:dyDescent="0.3">
      <c r="G145832"/>
    </row>
    <row r="145833" spans="7:7" x14ac:dyDescent="0.3">
      <c r="G145833"/>
    </row>
    <row r="145834" spans="7:7" x14ac:dyDescent="0.3">
      <c r="G145834"/>
    </row>
    <row r="145835" spans="7:7" x14ac:dyDescent="0.3">
      <c r="G145835"/>
    </row>
    <row r="145836" spans="7:7" x14ac:dyDescent="0.3">
      <c r="G145836"/>
    </row>
    <row r="145837" spans="7:7" x14ac:dyDescent="0.3">
      <c r="G145837"/>
    </row>
    <row r="145838" spans="7:7" x14ac:dyDescent="0.3">
      <c r="G145838"/>
    </row>
    <row r="145839" spans="7:7" x14ac:dyDescent="0.3">
      <c r="G145839"/>
    </row>
    <row r="145840" spans="7:7" x14ac:dyDescent="0.3">
      <c r="G145840"/>
    </row>
    <row r="145841" spans="7:7" x14ac:dyDescent="0.3">
      <c r="G145841"/>
    </row>
    <row r="145842" spans="7:7" x14ac:dyDescent="0.3">
      <c r="G145842"/>
    </row>
    <row r="145843" spans="7:7" x14ac:dyDescent="0.3">
      <c r="G145843"/>
    </row>
    <row r="145844" spans="7:7" x14ac:dyDescent="0.3">
      <c r="G145844"/>
    </row>
    <row r="145845" spans="7:7" x14ac:dyDescent="0.3">
      <c r="G145845"/>
    </row>
    <row r="145846" spans="7:7" x14ac:dyDescent="0.3">
      <c r="G145846"/>
    </row>
    <row r="145847" spans="7:7" x14ac:dyDescent="0.3">
      <c r="G145847"/>
    </row>
    <row r="145848" spans="7:7" x14ac:dyDescent="0.3">
      <c r="G145848"/>
    </row>
    <row r="145849" spans="7:7" x14ac:dyDescent="0.3">
      <c r="G145849"/>
    </row>
    <row r="145850" spans="7:7" x14ac:dyDescent="0.3">
      <c r="G145850"/>
    </row>
    <row r="145851" spans="7:7" x14ac:dyDescent="0.3">
      <c r="G145851"/>
    </row>
    <row r="145852" spans="7:7" x14ac:dyDescent="0.3">
      <c r="G145852"/>
    </row>
    <row r="145853" spans="7:7" x14ac:dyDescent="0.3">
      <c r="G145853"/>
    </row>
    <row r="145854" spans="7:7" x14ac:dyDescent="0.3">
      <c r="G145854"/>
    </row>
    <row r="145855" spans="7:7" x14ac:dyDescent="0.3">
      <c r="G145855"/>
    </row>
    <row r="145856" spans="7:7" x14ac:dyDescent="0.3">
      <c r="G145856"/>
    </row>
    <row r="145857" spans="7:7" x14ac:dyDescent="0.3">
      <c r="G145857"/>
    </row>
    <row r="145858" spans="7:7" x14ac:dyDescent="0.3">
      <c r="G145858"/>
    </row>
    <row r="145859" spans="7:7" x14ac:dyDescent="0.3">
      <c r="G145859"/>
    </row>
    <row r="145860" spans="7:7" x14ac:dyDescent="0.3">
      <c r="G145860"/>
    </row>
    <row r="145861" spans="7:7" x14ac:dyDescent="0.3">
      <c r="G145861"/>
    </row>
    <row r="145862" spans="7:7" x14ac:dyDescent="0.3">
      <c r="G145862"/>
    </row>
    <row r="145863" spans="7:7" x14ac:dyDescent="0.3">
      <c r="G145863"/>
    </row>
    <row r="145864" spans="7:7" x14ac:dyDescent="0.3">
      <c r="G145864"/>
    </row>
    <row r="145865" spans="7:7" x14ac:dyDescent="0.3">
      <c r="G145865"/>
    </row>
    <row r="145866" spans="7:7" x14ac:dyDescent="0.3">
      <c r="G145866"/>
    </row>
    <row r="145867" spans="7:7" x14ac:dyDescent="0.3">
      <c r="G145867"/>
    </row>
    <row r="145868" spans="7:7" x14ac:dyDescent="0.3">
      <c r="G145868"/>
    </row>
    <row r="145869" spans="7:7" x14ac:dyDescent="0.3">
      <c r="G145869"/>
    </row>
    <row r="145870" spans="7:7" x14ac:dyDescent="0.3">
      <c r="G145870"/>
    </row>
    <row r="145871" spans="7:7" x14ac:dyDescent="0.3">
      <c r="G145871"/>
    </row>
    <row r="145872" spans="7:7" x14ac:dyDescent="0.3">
      <c r="G145872"/>
    </row>
    <row r="145873" spans="7:7" x14ac:dyDescent="0.3">
      <c r="G145873"/>
    </row>
    <row r="145874" spans="7:7" x14ac:dyDescent="0.3">
      <c r="G145874"/>
    </row>
    <row r="145875" spans="7:7" x14ac:dyDescent="0.3">
      <c r="G145875"/>
    </row>
    <row r="145876" spans="7:7" x14ac:dyDescent="0.3">
      <c r="G145876"/>
    </row>
    <row r="145877" spans="7:7" x14ac:dyDescent="0.3">
      <c r="G145877"/>
    </row>
    <row r="145878" spans="7:7" x14ac:dyDescent="0.3">
      <c r="G145878"/>
    </row>
    <row r="145879" spans="7:7" x14ac:dyDescent="0.3">
      <c r="G145879"/>
    </row>
    <row r="145880" spans="7:7" x14ac:dyDescent="0.3">
      <c r="G145880"/>
    </row>
    <row r="145881" spans="7:7" x14ac:dyDescent="0.3">
      <c r="G145881"/>
    </row>
    <row r="145882" spans="7:7" x14ac:dyDescent="0.3">
      <c r="G145882"/>
    </row>
    <row r="145883" spans="7:7" x14ac:dyDescent="0.3">
      <c r="G145883"/>
    </row>
    <row r="145884" spans="7:7" x14ac:dyDescent="0.3">
      <c r="G145884"/>
    </row>
    <row r="145885" spans="7:7" x14ac:dyDescent="0.3">
      <c r="G145885"/>
    </row>
    <row r="145886" spans="7:7" x14ac:dyDescent="0.3">
      <c r="G145886"/>
    </row>
    <row r="145887" spans="7:7" x14ac:dyDescent="0.3">
      <c r="G145887"/>
    </row>
    <row r="145888" spans="7:7" x14ac:dyDescent="0.3">
      <c r="G145888"/>
    </row>
    <row r="145889" spans="7:7" x14ac:dyDescent="0.3">
      <c r="G145889"/>
    </row>
    <row r="145890" spans="7:7" x14ac:dyDescent="0.3">
      <c r="G145890"/>
    </row>
    <row r="145891" spans="7:7" x14ac:dyDescent="0.3">
      <c r="G145891"/>
    </row>
    <row r="145892" spans="7:7" x14ac:dyDescent="0.3">
      <c r="G145892"/>
    </row>
    <row r="145893" spans="7:7" x14ac:dyDescent="0.3">
      <c r="G145893"/>
    </row>
    <row r="145894" spans="7:7" x14ac:dyDescent="0.3">
      <c r="G145894"/>
    </row>
    <row r="145895" spans="7:7" x14ac:dyDescent="0.3">
      <c r="G145895"/>
    </row>
    <row r="145896" spans="7:7" x14ac:dyDescent="0.3">
      <c r="G145896"/>
    </row>
    <row r="145897" spans="7:7" x14ac:dyDescent="0.3">
      <c r="G145897"/>
    </row>
    <row r="145898" spans="7:7" x14ac:dyDescent="0.3">
      <c r="G145898"/>
    </row>
    <row r="145899" spans="7:7" x14ac:dyDescent="0.3">
      <c r="G145899"/>
    </row>
    <row r="145900" spans="7:7" x14ac:dyDescent="0.3">
      <c r="G145900"/>
    </row>
    <row r="145901" spans="7:7" x14ac:dyDescent="0.3">
      <c r="G145901"/>
    </row>
    <row r="145902" spans="7:7" x14ac:dyDescent="0.3">
      <c r="G145902"/>
    </row>
    <row r="145903" spans="7:7" x14ac:dyDescent="0.3">
      <c r="G145903"/>
    </row>
    <row r="145904" spans="7:7" x14ac:dyDescent="0.3">
      <c r="G145904"/>
    </row>
    <row r="145905" spans="7:7" x14ac:dyDescent="0.3">
      <c r="G145905"/>
    </row>
    <row r="145906" spans="7:7" x14ac:dyDescent="0.3">
      <c r="G145906"/>
    </row>
    <row r="145907" spans="7:7" x14ac:dyDescent="0.3">
      <c r="G145907"/>
    </row>
    <row r="145908" spans="7:7" x14ac:dyDescent="0.3">
      <c r="G145908"/>
    </row>
    <row r="145909" spans="7:7" x14ac:dyDescent="0.3">
      <c r="G145909"/>
    </row>
    <row r="145910" spans="7:7" x14ac:dyDescent="0.3">
      <c r="G145910"/>
    </row>
    <row r="145911" spans="7:7" x14ac:dyDescent="0.3">
      <c r="G145911"/>
    </row>
    <row r="145912" spans="7:7" x14ac:dyDescent="0.3">
      <c r="G145912"/>
    </row>
    <row r="145913" spans="7:7" x14ac:dyDescent="0.3">
      <c r="G145913"/>
    </row>
    <row r="145914" spans="7:7" x14ac:dyDescent="0.3">
      <c r="G145914"/>
    </row>
    <row r="145915" spans="7:7" x14ac:dyDescent="0.3">
      <c r="G145915"/>
    </row>
    <row r="145916" spans="7:7" x14ac:dyDescent="0.3">
      <c r="G145916"/>
    </row>
    <row r="145917" spans="7:7" x14ac:dyDescent="0.3">
      <c r="G145917"/>
    </row>
    <row r="145918" spans="7:7" x14ac:dyDescent="0.3">
      <c r="G145918"/>
    </row>
    <row r="145919" spans="7:7" x14ac:dyDescent="0.3">
      <c r="G145919"/>
    </row>
    <row r="145920" spans="7:7" x14ac:dyDescent="0.3">
      <c r="G145920"/>
    </row>
    <row r="145921" spans="7:7" x14ac:dyDescent="0.3">
      <c r="G145921"/>
    </row>
    <row r="145922" spans="7:7" x14ac:dyDescent="0.3">
      <c r="G145922"/>
    </row>
    <row r="145923" spans="7:7" x14ac:dyDescent="0.3">
      <c r="G145923"/>
    </row>
    <row r="145924" spans="7:7" x14ac:dyDescent="0.3">
      <c r="G145924"/>
    </row>
    <row r="145925" spans="7:7" x14ac:dyDescent="0.3">
      <c r="G145925"/>
    </row>
    <row r="145926" spans="7:7" x14ac:dyDescent="0.3">
      <c r="G145926"/>
    </row>
    <row r="145927" spans="7:7" x14ac:dyDescent="0.3">
      <c r="G145927"/>
    </row>
    <row r="145928" spans="7:7" x14ac:dyDescent="0.3">
      <c r="G145928"/>
    </row>
    <row r="145929" spans="7:7" x14ac:dyDescent="0.3">
      <c r="G145929"/>
    </row>
    <row r="145930" spans="7:7" x14ac:dyDescent="0.3">
      <c r="G145930"/>
    </row>
    <row r="145931" spans="7:7" x14ac:dyDescent="0.3">
      <c r="G145931"/>
    </row>
    <row r="145932" spans="7:7" x14ac:dyDescent="0.3">
      <c r="G145932"/>
    </row>
    <row r="145933" spans="7:7" x14ac:dyDescent="0.3">
      <c r="G145933"/>
    </row>
    <row r="145934" spans="7:7" x14ac:dyDescent="0.3">
      <c r="G145934"/>
    </row>
    <row r="145935" spans="7:7" x14ac:dyDescent="0.3">
      <c r="G145935"/>
    </row>
    <row r="145936" spans="7:7" x14ac:dyDescent="0.3">
      <c r="G145936"/>
    </row>
    <row r="145937" spans="7:7" x14ac:dyDescent="0.3">
      <c r="G145937"/>
    </row>
    <row r="145938" spans="7:7" x14ac:dyDescent="0.3">
      <c r="G145938"/>
    </row>
    <row r="145939" spans="7:7" x14ac:dyDescent="0.3">
      <c r="G145939"/>
    </row>
    <row r="145940" spans="7:7" x14ac:dyDescent="0.3">
      <c r="G145940"/>
    </row>
    <row r="145941" spans="7:7" x14ac:dyDescent="0.3">
      <c r="G145941"/>
    </row>
    <row r="145942" spans="7:7" x14ac:dyDescent="0.3">
      <c r="G145942"/>
    </row>
    <row r="145943" spans="7:7" x14ac:dyDescent="0.3">
      <c r="G145943"/>
    </row>
    <row r="145944" spans="7:7" x14ac:dyDescent="0.3">
      <c r="G145944"/>
    </row>
    <row r="145945" spans="7:7" x14ac:dyDescent="0.3">
      <c r="G145945"/>
    </row>
    <row r="145946" spans="7:7" x14ac:dyDescent="0.3">
      <c r="G145946"/>
    </row>
    <row r="145947" spans="7:7" x14ac:dyDescent="0.3">
      <c r="G145947"/>
    </row>
    <row r="145948" spans="7:7" x14ac:dyDescent="0.3">
      <c r="G145948"/>
    </row>
    <row r="145949" spans="7:7" x14ac:dyDescent="0.3">
      <c r="G145949"/>
    </row>
    <row r="145950" spans="7:7" x14ac:dyDescent="0.3">
      <c r="G145950"/>
    </row>
    <row r="145951" spans="7:7" x14ac:dyDescent="0.3">
      <c r="G145951"/>
    </row>
    <row r="145952" spans="7:7" x14ac:dyDescent="0.3">
      <c r="G145952"/>
    </row>
    <row r="145953" spans="7:7" x14ac:dyDescent="0.3">
      <c r="G145953"/>
    </row>
    <row r="145954" spans="7:7" x14ac:dyDescent="0.3">
      <c r="G145954"/>
    </row>
    <row r="145955" spans="7:7" x14ac:dyDescent="0.3">
      <c r="G145955"/>
    </row>
    <row r="145956" spans="7:7" x14ac:dyDescent="0.3">
      <c r="G145956"/>
    </row>
    <row r="145957" spans="7:7" x14ac:dyDescent="0.3">
      <c r="G145957"/>
    </row>
    <row r="145958" spans="7:7" x14ac:dyDescent="0.3">
      <c r="G145958"/>
    </row>
    <row r="145959" spans="7:7" x14ac:dyDescent="0.3">
      <c r="G145959"/>
    </row>
    <row r="145960" spans="7:7" x14ac:dyDescent="0.3">
      <c r="G145960"/>
    </row>
    <row r="145961" spans="7:7" x14ac:dyDescent="0.3">
      <c r="G145961"/>
    </row>
    <row r="145962" spans="7:7" x14ac:dyDescent="0.3">
      <c r="G145962"/>
    </row>
    <row r="145963" spans="7:7" x14ac:dyDescent="0.3">
      <c r="G145963"/>
    </row>
    <row r="145964" spans="7:7" x14ac:dyDescent="0.3">
      <c r="G145964"/>
    </row>
    <row r="145965" spans="7:7" x14ac:dyDescent="0.3">
      <c r="G145965"/>
    </row>
    <row r="145966" spans="7:7" x14ac:dyDescent="0.3">
      <c r="G145966"/>
    </row>
    <row r="145967" spans="7:7" x14ac:dyDescent="0.3">
      <c r="G145967"/>
    </row>
    <row r="145968" spans="7:7" x14ac:dyDescent="0.3">
      <c r="G145968"/>
    </row>
    <row r="145969" spans="7:7" x14ac:dyDescent="0.3">
      <c r="G145969"/>
    </row>
    <row r="145970" spans="7:7" x14ac:dyDescent="0.3">
      <c r="G145970"/>
    </row>
    <row r="145971" spans="7:7" x14ac:dyDescent="0.3">
      <c r="G145971"/>
    </row>
    <row r="145972" spans="7:7" x14ac:dyDescent="0.3">
      <c r="G145972"/>
    </row>
    <row r="145973" spans="7:7" x14ac:dyDescent="0.3">
      <c r="G145973"/>
    </row>
    <row r="145974" spans="7:7" x14ac:dyDescent="0.3">
      <c r="G145974"/>
    </row>
    <row r="145975" spans="7:7" x14ac:dyDescent="0.3">
      <c r="G145975"/>
    </row>
    <row r="145976" spans="7:7" x14ac:dyDescent="0.3">
      <c r="G145976"/>
    </row>
    <row r="145977" spans="7:7" x14ac:dyDescent="0.3">
      <c r="G145977"/>
    </row>
    <row r="145978" spans="7:7" x14ac:dyDescent="0.3">
      <c r="G145978"/>
    </row>
    <row r="145979" spans="7:7" x14ac:dyDescent="0.3">
      <c r="G145979"/>
    </row>
    <row r="145980" spans="7:7" x14ac:dyDescent="0.3">
      <c r="G145980"/>
    </row>
    <row r="145981" spans="7:7" x14ac:dyDescent="0.3">
      <c r="G145981"/>
    </row>
    <row r="145982" spans="7:7" x14ac:dyDescent="0.3">
      <c r="G145982"/>
    </row>
    <row r="145983" spans="7:7" x14ac:dyDescent="0.3">
      <c r="G145983"/>
    </row>
    <row r="145984" spans="7:7" x14ac:dyDescent="0.3">
      <c r="G145984"/>
    </row>
    <row r="145985" spans="7:7" x14ac:dyDescent="0.3">
      <c r="G145985"/>
    </row>
    <row r="145986" spans="7:7" x14ac:dyDescent="0.3">
      <c r="G145986"/>
    </row>
    <row r="145987" spans="7:7" x14ac:dyDescent="0.3">
      <c r="G145987"/>
    </row>
    <row r="145988" spans="7:7" x14ac:dyDescent="0.3">
      <c r="G145988"/>
    </row>
    <row r="145989" spans="7:7" x14ac:dyDescent="0.3">
      <c r="G145989"/>
    </row>
    <row r="145990" spans="7:7" x14ac:dyDescent="0.3">
      <c r="G145990"/>
    </row>
    <row r="145991" spans="7:7" x14ac:dyDescent="0.3">
      <c r="G145991"/>
    </row>
    <row r="145992" spans="7:7" x14ac:dyDescent="0.3">
      <c r="G145992"/>
    </row>
    <row r="145993" spans="7:7" x14ac:dyDescent="0.3">
      <c r="G145993"/>
    </row>
    <row r="145994" spans="7:7" x14ac:dyDescent="0.3">
      <c r="G145994"/>
    </row>
    <row r="145995" spans="7:7" x14ac:dyDescent="0.3">
      <c r="G145995"/>
    </row>
    <row r="145996" spans="7:7" x14ac:dyDescent="0.3">
      <c r="G145996"/>
    </row>
    <row r="145997" spans="7:7" x14ac:dyDescent="0.3">
      <c r="G145997"/>
    </row>
    <row r="145998" spans="7:7" x14ac:dyDescent="0.3">
      <c r="G145998"/>
    </row>
    <row r="145999" spans="7:7" x14ac:dyDescent="0.3">
      <c r="G145999"/>
    </row>
    <row r="146000" spans="7:7" x14ac:dyDescent="0.3">
      <c r="G146000"/>
    </row>
    <row r="146001" spans="7:7" x14ac:dyDescent="0.3">
      <c r="G146001"/>
    </row>
    <row r="146002" spans="7:7" x14ac:dyDescent="0.3">
      <c r="G146002"/>
    </row>
    <row r="146003" spans="7:7" x14ac:dyDescent="0.3">
      <c r="G146003"/>
    </row>
    <row r="146004" spans="7:7" x14ac:dyDescent="0.3">
      <c r="G146004"/>
    </row>
    <row r="146005" spans="7:7" x14ac:dyDescent="0.3">
      <c r="G146005"/>
    </row>
    <row r="146006" spans="7:7" x14ac:dyDescent="0.3">
      <c r="G146006"/>
    </row>
    <row r="146007" spans="7:7" x14ac:dyDescent="0.3">
      <c r="G146007"/>
    </row>
    <row r="146008" spans="7:7" x14ac:dyDescent="0.3">
      <c r="G146008"/>
    </row>
    <row r="146009" spans="7:7" x14ac:dyDescent="0.3">
      <c r="G146009"/>
    </row>
    <row r="146010" spans="7:7" x14ac:dyDescent="0.3">
      <c r="G146010"/>
    </row>
    <row r="146011" spans="7:7" x14ac:dyDescent="0.3">
      <c r="G146011"/>
    </row>
    <row r="146012" spans="7:7" x14ac:dyDescent="0.3">
      <c r="G146012"/>
    </row>
    <row r="146013" spans="7:7" x14ac:dyDescent="0.3">
      <c r="G146013"/>
    </row>
    <row r="146014" spans="7:7" x14ac:dyDescent="0.3">
      <c r="G146014"/>
    </row>
    <row r="146015" spans="7:7" x14ac:dyDescent="0.3">
      <c r="G146015"/>
    </row>
    <row r="146016" spans="7:7" x14ac:dyDescent="0.3">
      <c r="G146016"/>
    </row>
    <row r="146017" spans="7:7" x14ac:dyDescent="0.3">
      <c r="G146017"/>
    </row>
    <row r="146018" spans="7:7" x14ac:dyDescent="0.3">
      <c r="G146018"/>
    </row>
    <row r="146019" spans="7:7" x14ac:dyDescent="0.3">
      <c r="G146019"/>
    </row>
    <row r="146020" spans="7:7" x14ac:dyDescent="0.3">
      <c r="G146020"/>
    </row>
    <row r="146021" spans="7:7" x14ac:dyDescent="0.3">
      <c r="G146021"/>
    </row>
    <row r="146022" spans="7:7" x14ac:dyDescent="0.3">
      <c r="G146022"/>
    </row>
    <row r="146023" spans="7:7" x14ac:dyDescent="0.3">
      <c r="G146023"/>
    </row>
    <row r="146024" spans="7:7" x14ac:dyDescent="0.3">
      <c r="G146024"/>
    </row>
    <row r="146025" spans="7:7" x14ac:dyDescent="0.3">
      <c r="G146025"/>
    </row>
    <row r="146026" spans="7:7" x14ac:dyDescent="0.3">
      <c r="G146026"/>
    </row>
    <row r="146027" spans="7:7" x14ac:dyDescent="0.3">
      <c r="G146027"/>
    </row>
    <row r="146028" spans="7:7" x14ac:dyDescent="0.3">
      <c r="G146028"/>
    </row>
    <row r="146029" spans="7:7" x14ac:dyDescent="0.3">
      <c r="G146029"/>
    </row>
    <row r="146030" spans="7:7" x14ac:dyDescent="0.3">
      <c r="G146030"/>
    </row>
    <row r="146031" spans="7:7" x14ac:dyDescent="0.3">
      <c r="G146031"/>
    </row>
    <row r="146032" spans="7:7" x14ac:dyDescent="0.3">
      <c r="G146032"/>
    </row>
    <row r="146033" spans="7:7" x14ac:dyDescent="0.3">
      <c r="G146033"/>
    </row>
    <row r="146034" spans="7:7" x14ac:dyDescent="0.3">
      <c r="G146034"/>
    </row>
    <row r="146035" spans="7:7" x14ac:dyDescent="0.3">
      <c r="G146035"/>
    </row>
    <row r="146036" spans="7:7" x14ac:dyDescent="0.3">
      <c r="G146036"/>
    </row>
    <row r="146037" spans="7:7" x14ac:dyDescent="0.3">
      <c r="G146037"/>
    </row>
    <row r="146038" spans="7:7" x14ac:dyDescent="0.3">
      <c r="G146038"/>
    </row>
    <row r="146039" spans="7:7" x14ac:dyDescent="0.3">
      <c r="G146039"/>
    </row>
    <row r="146040" spans="7:7" x14ac:dyDescent="0.3">
      <c r="G146040"/>
    </row>
    <row r="146041" spans="7:7" x14ac:dyDescent="0.3">
      <c r="G146041"/>
    </row>
    <row r="146042" spans="7:7" x14ac:dyDescent="0.3">
      <c r="G146042"/>
    </row>
    <row r="146043" spans="7:7" x14ac:dyDescent="0.3">
      <c r="G146043"/>
    </row>
    <row r="146044" spans="7:7" x14ac:dyDescent="0.3">
      <c r="G146044"/>
    </row>
    <row r="146045" spans="7:7" x14ac:dyDescent="0.3">
      <c r="G146045"/>
    </row>
    <row r="146046" spans="7:7" x14ac:dyDescent="0.3">
      <c r="G146046"/>
    </row>
    <row r="146047" spans="7:7" x14ac:dyDescent="0.3">
      <c r="G146047"/>
    </row>
    <row r="146048" spans="7:7" x14ac:dyDescent="0.3">
      <c r="G146048"/>
    </row>
    <row r="146049" spans="7:7" x14ac:dyDescent="0.3">
      <c r="G146049"/>
    </row>
    <row r="146050" spans="7:7" x14ac:dyDescent="0.3">
      <c r="G146050"/>
    </row>
    <row r="146051" spans="7:7" x14ac:dyDescent="0.3">
      <c r="G146051"/>
    </row>
    <row r="146052" spans="7:7" x14ac:dyDescent="0.3">
      <c r="G146052"/>
    </row>
    <row r="146053" spans="7:7" x14ac:dyDescent="0.3">
      <c r="G146053"/>
    </row>
    <row r="146054" spans="7:7" x14ac:dyDescent="0.3">
      <c r="G146054"/>
    </row>
    <row r="146055" spans="7:7" x14ac:dyDescent="0.3">
      <c r="G146055"/>
    </row>
    <row r="146056" spans="7:7" x14ac:dyDescent="0.3">
      <c r="G146056"/>
    </row>
    <row r="146057" spans="7:7" x14ac:dyDescent="0.3">
      <c r="G146057"/>
    </row>
    <row r="146058" spans="7:7" x14ac:dyDescent="0.3">
      <c r="G146058"/>
    </row>
    <row r="146059" spans="7:7" x14ac:dyDescent="0.3">
      <c r="G146059"/>
    </row>
    <row r="146060" spans="7:7" x14ac:dyDescent="0.3">
      <c r="G146060"/>
    </row>
    <row r="146061" spans="7:7" x14ac:dyDescent="0.3">
      <c r="G146061"/>
    </row>
    <row r="146062" spans="7:7" x14ac:dyDescent="0.3">
      <c r="G146062"/>
    </row>
    <row r="146063" spans="7:7" x14ac:dyDescent="0.3">
      <c r="G146063"/>
    </row>
    <row r="146064" spans="7:7" x14ac:dyDescent="0.3">
      <c r="G146064"/>
    </row>
    <row r="146065" spans="7:7" x14ac:dyDescent="0.3">
      <c r="G146065"/>
    </row>
    <row r="146066" spans="7:7" x14ac:dyDescent="0.3">
      <c r="G146066"/>
    </row>
    <row r="146067" spans="7:7" x14ac:dyDescent="0.3">
      <c r="G146067"/>
    </row>
    <row r="146068" spans="7:7" x14ac:dyDescent="0.3">
      <c r="G146068"/>
    </row>
    <row r="146069" spans="7:7" x14ac:dyDescent="0.3">
      <c r="G146069"/>
    </row>
    <row r="146070" spans="7:7" x14ac:dyDescent="0.3">
      <c r="G146070"/>
    </row>
    <row r="146071" spans="7:7" x14ac:dyDescent="0.3">
      <c r="G146071"/>
    </row>
    <row r="146072" spans="7:7" x14ac:dyDescent="0.3">
      <c r="G146072"/>
    </row>
    <row r="146073" spans="7:7" x14ac:dyDescent="0.3">
      <c r="G146073"/>
    </row>
    <row r="146074" spans="7:7" x14ac:dyDescent="0.3">
      <c r="G146074"/>
    </row>
    <row r="146075" spans="7:7" x14ac:dyDescent="0.3">
      <c r="G146075"/>
    </row>
    <row r="146076" spans="7:7" x14ac:dyDescent="0.3">
      <c r="G146076"/>
    </row>
    <row r="146077" spans="7:7" x14ac:dyDescent="0.3">
      <c r="G146077"/>
    </row>
    <row r="146078" spans="7:7" x14ac:dyDescent="0.3">
      <c r="G146078"/>
    </row>
    <row r="146079" spans="7:7" x14ac:dyDescent="0.3">
      <c r="G146079"/>
    </row>
    <row r="146080" spans="7:7" x14ac:dyDescent="0.3">
      <c r="G146080"/>
    </row>
    <row r="146081" spans="7:7" x14ac:dyDescent="0.3">
      <c r="G146081"/>
    </row>
    <row r="146082" spans="7:7" x14ac:dyDescent="0.3">
      <c r="G146082"/>
    </row>
    <row r="146083" spans="7:7" x14ac:dyDescent="0.3">
      <c r="G146083"/>
    </row>
    <row r="146084" spans="7:7" x14ac:dyDescent="0.3">
      <c r="G146084"/>
    </row>
    <row r="146085" spans="7:7" x14ac:dyDescent="0.3">
      <c r="G146085"/>
    </row>
    <row r="146086" spans="7:7" x14ac:dyDescent="0.3">
      <c r="G146086"/>
    </row>
    <row r="146087" spans="7:7" x14ac:dyDescent="0.3">
      <c r="G146087"/>
    </row>
    <row r="146088" spans="7:7" x14ac:dyDescent="0.3">
      <c r="G146088"/>
    </row>
    <row r="146089" spans="7:7" x14ac:dyDescent="0.3">
      <c r="G146089"/>
    </row>
    <row r="146090" spans="7:7" x14ac:dyDescent="0.3">
      <c r="G146090"/>
    </row>
    <row r="146091" spans="7:7" x14ac:dyDescent="0.3">
      <c r="G146091"/>
    </row>
    <row r="146092" spans="7:7" x14ac:dyDescent="0.3">
      <c r="G146092"/>
    </row>
    <row r="146093" spans="7:7" x14ac:dyDescent="0.3">
      <c r="G146093"/>
    </row>
    <row r="146094" spans="7:7" x14ac:dyDescent="0.3">
      <c r="G146094"/>
    </row>
    <row r="146095" spans="7:7" x14ac:dyDescent="0.3">
      <c r="G146095"/>
    </row>
    <row r="146096" spans="7:7" x14ac:dyDescent="0.3">
      <c r="G146096"/>
    </row>
    <row r="146097" spans="7:7" x14ac:dyDescent="0.3">
      <c r="G146097"/>
    </row>
    <row r="146098" spans="7:7" x14ac:dyDescent="0.3">
      <c r="G146098"/>
    </row>
    <row r="146099" spans="7:7" x14ac:dyDescent="0.3">
      <c r="G146099"/>
    </row>
    <row r="146100" spans="7:7" x14ac:dyDescent="0.3">
      <c r="G146100"/>
    </row>
    <row r="146101" spans="7:7" x14ac:dyDescent="0.3">
      <c r="G146101"/>
    </row>
    <row r="146102" spans="7:7" x14ac:dyDescent="0.3">
      <c r="G146102"/>
    </row>
    <row r="146103" spans="7:7" x14ac:dyDescent="0.3">
      <c r="G146103"/>
    </row>
    <row r="146104" spans="7:7" x14ac:dyDescent="0.3">
      <c r="G146104"/>
    </row>
    <row r="146105" spans="7:7" x14ac:dyDescent="0.3">
      <c r="G146105"/>
    </row>
    <row r="146106" spans="7:7" x14ac:dyDescent="0.3">
      <c r="G146106"/>
    </row>
    <row r="146107" spans="7:7" x14ac:dyDescent="0.3">
      <c r="G146107"/>
    </row>
    <row r="146108" spans="7:7" x14ac:dyDescent="0.3">
      <c r="G146108"/>
    </row>
    <row r="146109" spans="7:7" x14ac:dyDescent="0.3">
      <c r="G146109"/>
    </row>
    <row r="146110" spans="7:7" x14ac:dyDescent="0.3">
      <c r="G146110"/>
    </row>
    <row r="146111" spans="7:7" x14ac:dyDescent="0.3">
      <c r="G146111"/>
    </row>
    <row r="146112" spans="7:7" x14ac:dyDescent="0.3">
      <c r="G146112"/>
    </row>
    <row r="146113" spans="7:7" x14ac:dyDescent="0.3">
      <c r="G146113"/>
    </row>
    <row r="146114" spans="7:7" x14ac:dyDescent="0.3">
      <c r="G146114"/>
    </row>
    <row r="146115" spans="7:7" x14ac:dyDescent="0.3">
      <c r="G146115"/>
    </row>
    <row r="146116" spans="7:7" x14ac:dyDescent="0.3">
      <c r="G146116"/>
    </row>
    <row r="146117" spans="7:7" x14ac:dyDescent="0.3">
      <c r="G146117"/>
    </row>
    <row r="146118" spans="7:7" x14ac:dyDescent="0.3">
      <c r="G146118"/>
    </row>
    <row r="146119" spans="7:7" x14ac:dyDescent="0.3">
      <c r="G146119"/>
    </row>
    <row r="146120" spans="7:7" x14ac:dyDescent="0.3">
      <c r="G146120"/>
    </row>
    <row r="146121" spans="7:7" x14ac:dyDescent="0.3">
      <c r="G146121"/>
    </row>
    <row r="146122" spans="7:7" x14ac:dyDescent="0.3">
      <c r="G146122"/>
    </row>
    <row r="146123" spans="7:7" x14ac:dyDescent="0.3">
      <c r="G146123"/>
    </row>
    <row r="146124" spans="7:7" x14ac:dyDescent="0.3">
      <c r="G146124"/>
    </row>
    <row r="146125" spans="7:7" x14ac:dyDescent="0.3">
      <c r="G146125"/>
    </row>
    <row r="146126" spans="7:7" x14ac:dyDescent="0.3">
      <c r="G146126"/>
    </row>
    <row r="146127" spans="7:7" x14ac:dyDescent="0.3">
      <c r="G146127"/>
    </row>
    <row r="146128" spans="7:7" x14ac:dyDescent="0.3">
      <c r="G146128"/>
    </row>
    <row r="146129" spans="7:7" x14ac:dyDescent="0.3">
      <c r="G146129"/>
    </row>
    <row r="146130" spans="7:7" x14ac:dyDescent="0.3">
      <c r="G146130"/>
    </row>
    <row r="146131" spans="7:7" x14ac:dyDescent="0.3">
      <c r="G146131"/>
    </row>
    <row r="146132" spans="7:7" x14ac:dyDescent="0.3">
      <c r="G146132"/>
    </row>
    <row r="146133" spans="7:7" x14ac:dyDescent="0.3">
      <c r="G146133"/>
    </row>
    <row r="146134" spans="7:7" x14ac:dyDescent="0.3">
      <c r="G146134"/>
    </row>
    <row r="146135" spans="7:7" x14ac:dyDescent="0.3">
      <c r="G146135"/>
    </row>
    <row r="146136" spans="7:7" x14ac:dyDescent="0.3">
      <c r="G146136"/>
    </row>
    <row r="146137" spans="7:7" x14ac:dyDescent="0.3">
      <c r="G146137"/>
    </row>
    <row r="146138" spans="7:7" x14ac:dyDescent="0.3">
      <c r="G146138"/>
    </row>
    <row r="146139" spans="7:7" x14ac:dyDescent="0.3">
      <c r="G146139"/>
    </row>
    <row r="146140" spans="7:7" x14ac:dyDescent="0.3">
      <c r="G146140"/>
    </row>
    <row r="146141" spans="7:7" x14ac:dyDescent="0.3">
      <c r="G146141"/>
    </row>
    <row r="146142" spans="7:7" x14ac:dyDescent="0.3">
      <c r="G146142"/>
    </row>
    <row r="146143" spans="7:7" x14ac:dyDescent="0.3">
      <c r="G146143"/>
    </row>
    <row r="146144" spans="7:7" x14ac:dyDescent="0.3">
      <c r="G146144"/>
    </row>
    <row r="146145" spans="7:7" x14ac:dyDescent="0.3">
      <c r="G146145"/>
    </row>
    <row r="146146" spans="7:7" x14ac:dyDescent="0.3">
      <c r="G146146"/>
    </row>
    <row r="146147" spans="7:7" x14ac:dyDescent="0.3">
      <c r="G146147"/>
    </row>
    <row r="146148" spans="7:7" x14ac:dyDescent="0.3">
      <c r="G146148"/>
    </row>
    <row r="146149" spans="7:7" x14ac:dyDescent="0.3">
      <c r="G146149"/>
    </row>
    <row r="146150" spans="7:7" x14ac:dyDescent="0.3">
      <c r="G146150"/>
    </row>
    <row r="146151" spans="7:7" x14ac:dyDescent="0.3">
      <c r="G146151"/>
    </row>
    <row r="146152" spans="7:7" x14ac:dyDescent="0.3">
      <c r="G146152"/>
    </row>
    <row r="146153" spans="7:7" x14ac:dyDescent="0.3">
      <c r="G146153"/>
    </row>
    <row r="146154" spans="7:7" x14ac:dyDescent="0.3">
      <c r="G146154"/>
    </row>
    <row r="146155" spans="7:7" x14ac:dyDescent="0.3">
      <c r="G146155"/>
    </row>
    <row r="146156" spans="7:7" x14ac:dyDescent="0.3">
      <c r="G146156"/>
    </row>
    <row r="146157" spans="7:7" x14ac:dyDescent="0.3">
      <c r="G146157"/>
    </row>
    <row r="146158" spans="7:7" x14ac:dyDescent="0.3">
      <c r="G146158"/>
    </row>
    <row r="146159" spans="7:7" x14ac:dyDescent="0.3">
      <c r="G146159"/>
    </row>
    <row r="146160" spans="7:7" x14ac:dyDescent="0.3">
      <c r="G146160"/>
    </row>
    <row r="146161" spans="7:7" x14ac:dyDescent="0.3">
      <c r="G146161"/>
    </row>
    <row r="146162" spans="7:7" x14ac:dyDescent="0.3">
      <c r="G146162"/>
    </row>
    <row r="146163" spans="7:7" x14ac:dyDescent="0.3">
      <c r="G146163"/>
    </row>
    <row r="146164" spans="7:7" x14ac:dyDescent="0.3">
      <c r="G146164"/>
    </row>
    <row r="146165" spans="7:7" x14ac:dyDescent="0.3">
      <c r="G146165"/>
    </row>
    <row r="146166" spans="7:7" x14ac:dyDescent="0.3">
      <c r="G146166"/>
    </row>
    <row r="146167" spans="7:7" x14ac:dyDescent="0.3">
      <c r="G146167"/>
    </row>
    <row r="146168" spans="7:7" x14ac:dyDescent="0.3">
      <c r="G146168"/>
    </row>
    <row r="146169" spans="7:7" x14ac:dyDescent="0.3">
      <c r="G146169"/>
    </row>
    <row r="146170" spans="7:7" x14ac:dyDescent="0.3">
      <c r="G146170"/>
    </row>
    <row r="146171" spans="7:7" x14ac:dyDescent="0.3">
      <c r="G146171"/>
    </row>
    <row r="146172" spans="7:7" x14ac:dyDescent="0.3">
      <c r="G146172"/>
    </row>
    <row r="146173" spans="7:7" x14ac:dyDescent="0.3">
      <c r="G146173"/>
    </row>
    <row r="146174" spans="7:7" x14ac:dyDescent="0.3">
      <c r="G146174"/>
    </row>
    <row r="146175" spans="7:7" x14ac:dyDescent="0.3">
      <c r="G146175"/>
    </row>
    <row r="146176" spans="7:7" x14ac:dyDescent="0.3">
      <c r="G146176"/>
    </row>
    <row r="146177" spans="7:7" x14ac:dyDescent="0.3">
      <c r="G146177"/>
    </row>
    <row r="146178" spans="7:7" x14ac:dyDescent="0.3">
      <c r="G146178"/>
    </row>
    <row r="146179" spans="7:7" x14ac:dyDescent="0.3">
      <c r="G146179"/>
    </row>
    <row r="146180" spans="7:7" x14ac:dyDescent="0.3">
      <c r="G146180"/>
    </row>
    <row r="146181" spans="7:7" x14ac:dyDescent="0.3">
      <c r="G146181"/>
    </row>
    <row r="146182" spans="7:7" x14ac:dyDescent="0.3">
      <c r="G146182"/>
    </row>
    <row r="146183" spans="7:7" x14ac:dyDescent="0.3">
      <c r="G146183"/>
    </row>
    <row r="146184" spans="7:7" x14ac:dyDescent="0.3">
      <c r="G146184"/>
    </row>
    <row r="146185" spans="7:7" x14ac:dyDescent="0.3">
      <c r="G146185"/>
    </row>
    <row r="146186" spans="7:7" x14ac:dyDescent="0.3">
      <c r="G146186"/>
    </row>
    <row r="146187" spans="7:7" x14ac:dyDescent="0.3">
      <c r="G146187"/>
    </row>
    <row r="146188" spans="7:7" x14ac:dyDescent="0.3">
      <c r="G146188"/>
    </row>
    <row r="146189" spans="7:7" x14ac:dyDescent="0.3">
      <c r="G146189"/>
    </row>
    <row r="146190" spans="7:7" x14ac:dyDescent="0.3">
      <c r="G146190"/>
    </row>
    <row r="146191" spans="7:7" x14ac:dyDescent="0.3">
      <c r="G146191"/>
    </row>
    <row r="146192" spans="7:7" x14ac:dyDescent="0.3">
      <c r="G146192"/>
    </row>
    <row r="146193" spans="7:7" x14ac:dyDescent="0.3">
      <c r="G146193"/>
    </row>
    <row r="146194" spans="7:7" x14ac:dyDescent="0.3">
      <c r="G146194"/>
    </row>
    <row r="146195" spans="7:7" x14ac:dyDescent="0.3">
      <c r="G146195"/>
    </row>
    <row r="146196" spans="7:7" x14ac:dyDescent="0.3">
      <c r="G146196"/>
    </row>
    <row r="146197" spans="7:7" x14ac:dyDescent="0.3">
      <c r="G146197"/>
    </row>
    <row r="146198" spans="7:7" x14ac:dyDescent="0.3">
      <c r="G146198"/>
    </row>
    <row r="146199" spans="7:7" x14ac:dyDescent="0.3">
      <c r="G146199"/>
    </row>
    <row r="146200" spans="7:7" x14ac:dyDescent="0.3">
      <c r="G146200"/>
    </row>
    <row r="146201" spans="7:7" x14ac:dyDescent="0.3">
      <c r="G146201"/>
    </row>
    <row r="146202" spans="7:7" x14ac:dyDescent="0.3">
      <c r="G146202"/>
    </row>
    <row r="146203" spans="7:7" x14ac:dyDescent="0.3">
      <c r="G146203"/>
    </row>
    <row r="146204" spans="7:7" x14ac:dyDescent="0.3">
      <c r="G146204"/>
    </row>
    <row r="146205" spans="7:7" x14ac:dyDescent="0.3">
      <c r="G146205"/>
    </row>
    <row r="146206" spans="7:7" x14ac:dyDescent="0.3">
      <c r="G146206"/>
    </row>
    <row r="146207" spans="7:7" x14ac:dyDescent="0.3">
      <c r="G146207"/>
    </row>
    <row r="146208" spans="7:7" x14ac:dyDescent="0.3">
      <c r="G146208"/>
    </row>
    <row r="146209" spans="7:7" x14ac:dyDescent="0.3">
      <c r="G146209"/>
    </row>
    <row r="146210" spans="7:7" x14ac:dyDescent="0.3">
      <c r="G146210"/>
    </row>
    <row r="146211" spans="7:7" x14ac:dyDescent="0.3">
      <c r="G146211"/>
    </row>
    <row r="146212" spans="7:7" x14ac:dyDescent="0.3">
      <c r="G146212"/>
    </row>
    <row r="146213" spans="7:7" x14ac:dyDescent="0.3">
      <c r="G146213"/>
    </row>
    <row r="146214" spans="7:7" x14ac:dyDescent="0.3">
      <c r="G146214"/>
    </row>
    <row r="146215" spans="7:7" x14ac:dyDescent="0.3">
      <c r="G146215"/>
    </row>
    <row r="146216" spans="7:7" x14ac:dyDescent="0.3">
      <c r="G146216"/>
    </row>
    <row r="146217" spans="7:7" x14ac:dyDescent="0.3">
      <c r="G146217"/>
    </row>
    <row r="146218" spans="7:7" x14ac:dyDescent="0.3">
      <c r="G146218"/>
    </row>
    <row r="146219" spans="7:7" x14ac:dyDescent="0.3">
      <c r="G146219"/>
    </row>
    <row r="146220" spans="7:7" x14ac:dyDescent="0.3">
      <c r="G146220"/>
    </row>
    <row r="146221" spans="7:7" x14ac:dyDescent="0.3">
      <c r="G146221"/>
    </row>
    <row r="146222" spans="7:7" x14ac:dyDescent="0.3">
      <c r="G146222"/>
    </row>
    <row r="146223" spans="7:7" x14ac:dyDescent="0.3">
      <c r="G146223"/>
    </row>
    <row r="146224" spans="7:7" x14ac:dyDescent="0.3">
      <c r="G146224"/>
    </row>
    <row r="146225" spans="7:7" x14ac:dyDescent="0.3">
      <c r="G146225"/>
    </row>
    <row r="146226" spans="7:7" x14ac:dyDescent="0.3">
      <c r="G146226"/>
    </row>
    <row r="146227" spans="7:7" x14ac:dyDescent="0.3">
      <c r="G146227"/>
    </row>
    <row r="146228" spans="7:7" x14ac:dyDescent="0.3">
      <c r="G146228"/>
    </row>
    <row r="146229" spans="7:7" x14ac:dyDescent="0.3">
      <c r="G146229"/>
    </row>
    <row r="146230" spans="7:7" x14ac:dyDescent="0.3">
      <c r="G146230"/>
    </row>
    <row r="146231" spans="7:7" x14ac:dyDescent="0.3">
      <c r="G146231"/>
    </row>
    <row r="146232" spans="7:7" x14ac:dyDescent="0.3">
      <c r="G146232"/>
    </row>
    <row r="146233" spans="7:7" x14ac:dyDescent="0.3">
      <c r="G146233"/>
    </row>
    <row r="146234" spans="7:7" x14ac:dyDescent="0.3">
      <c r="G146234"/>
    </row>
    <row r="146235" spans="7:7" x14ac:dyDescent="0.3">
      <c r="G146235"/>
    </row>
    <row r="146236" spans="7:7" x14ac:dyDescent="0.3">
      <c r="G146236"/>
    </row>
    <row r="146237" spans="7:7" x14ac:dyDescent="0.3">
      <c r="G146237"/>
    </row>
    <row r="146238" spans="7:7" x14ac:dyDescent="0.3">
      <c r="G146238"/>
    </row>
    <row r="146239" spans="7:7" x14ac:dyDescent="0.3">
      <c r="G146239"/>
    </row>
    <row r="146240" spans="7:7" x14ac:dyDescent="0.3">
      <c r="G146240"/>
    </row>
    <row r="146241" spans="7:7" x14ac:dyDescent="0.3">
      <c r="G146241"/>
    </row>
    <row r="146242" spans="7:7" x14ac:dyDescent="0.3">
      <c r="G146242"/>
    </row>
    <row r="146243" spans="7:7" x14ac:dyDescent="0.3">
      <c r="G146243"/>
    </row>
    <row r="146244" spans="7:7" x14ac:dyDescent="0.3">
      <c r="G146244"/>
    </row>
    <row r="146245" spans="7:7" x14ac:dyDescent="0.3">
      <c r="G146245"/>
    </row>
    <row r="146246" spans="7:7" x14ac:dyDescent="0.3">
      <c r="G146246"/>
    </row>
    <row r="146247" spans="7:7" x14ac:dyDescent="0.3">
      <c r="G146247"/>
    </row>
    <row r="146248" spans="7:7" x14ac:dyDescent="0.3">
      <c r="G146248"/>
    </row>
    <row r="146249" spans="7:7" x14ac:dyDescent="0.3">
      <c r="G146249"/>
    </row>
    <row r="146250" spans="7:7" x14ac:dyDescent="0.3">
      <c r="G146250"/>
    </row>
    <row r="146251" spans="7:7" x14ac:dyDescent="0.3">
      <c r="G146251"/>
    </row>
    <row r="146252" spans="7:7" x14ac:dyDescent="0.3">
      <c r="G146252"/>
    </row>
    <row r="146253" spans="7:7" x14ac:dyDescent="0.3">
      <c r="G146253"/>
    </row>
    <row r="146254" spans="7:7" x14ac:dyDescent="0.3">
      <c r="G146254"/>
    </row>
    <row r="146255" spans="7:7" x14ac:dyDescent="0.3">
      <c r="G146255"/>
    </row>
    <row r="146256" spans="7:7" x14ac:dyDescent="0.3">
      <c r="G146256"/>
    </row>
    <row r="146257" spans="7:7" x14ac:dyDescent="0.3">
      <c r="G146257"/>
    </row>
    <row r="146258" spans="7:7" x14ac:dyDescent="0.3">
      <c r="G146258"/>
    </row>
    <row r="146259" spans="7:7" x14ac:dyDescent="0.3">
      <c r="G146259"/>
    </row>
    <row r="146260" spans="7:7" x14ac:dyDescent="0.3">
      <c r="G146260"/>
    </row>
    <row r="146261" spans="7:7" x14ac:dyDescent="0.3">
      <c r="G146261"/>
    </row>
    <row r="146262" spans="7:7" x14ac:dyDescent="0.3">
      <c r="G146262"/>
    </row>
    <row r="146263" spans="7:7" x14ac:dyDescent="0.3">
      <c r="G146263"/>
    </row>
    <row r="146264" spans="7:7" x14ac:dyDescent="0.3">
      <c r="G146264"/>
    </row>
    <row r="146265" spans="7:7" x14ac:dyDescent="0.3">
      <c r="G146265"/>
    </row>
    <row r="146266" spans="7:7" x14ac:dyDescent="0.3">
      <c r="G146266"/>
    </row>
    <row r="146267" spans="7:7" x14ac:dyDescent="0.3">
      <c r="G146267"/>
    </row>
    <row r="146268" spans="7:7" x14ac:dyDescent="0.3">
      <c r="G146268"/>
    </row>
    <row r="146269" spans="7:7" x14ac:dyDescent="0.3">
      <c r="G146269"/>
    </row>
    <row r="146270" spans="7:7" x14ac:dyDescent="0.3">
      <c r="G146270"/>
    </row>
    <row r="146271" spans="7:7" x14ac:dyDescent="0.3">
      <c r="G146271"/>
    </row>
    <row r="146272" spans="7:7" x14ac:dyDescent="0.3">
      <c r="G146272"/>
    </row>
    <row r="146273" spans="7:7" x14ac:dyDescent="0.3">
      <c r="G146273"/>
    </row>
    <row r="146274" spans="7:7" x14ac:dyDescent="0.3">
      <c r="G146274"/>
    </row>
    <row r="146275" spans="7:7" x14ac:dyDescent="0.3">
      <c r="G146275"/>
    </row>
    <row r="146276" spans="7:7" x14ac:dyDescent="0.3">
      <c r="G146276"/>
    </row>
    <row r="146277" spans="7:7" x14ac:dyDescent="0.3">
      <c r="G146277"/>
    </row>
    <row r="146278" spans="7:7" x14ac:dyDescent="0.3">
      <c r="G146278"/>
    </row>
    <row r="146279" spans="7:7" x14ac:dyDescent="0.3">
      <c r="G146279"/>
    </row>
    <row r="146280" spans="7:7" x14ac:dyDescent="0.3">
      <c r="G146280"/>
    </row>
    <row r="146281" spans="7:7" x14ac:dyDescent="0.3">
      <c r="G146281"/>
    </row>
    <row r="146282" spans="7:7" x14ac:dyDescent="0.3">
      <c r="G146282"/>
    </row>
    <row r="146283" spans="7:7" x14ac:dyDescent="0.3">
      <c r="G146283"/>
    </row>
    <row r="146284" spans="7:7" x14ac:dyDescent="0.3">
      <c r="G146284"/>
    </row>
    <row r="146285" spans="7:7" x14ac:dyDescent="0.3">
      <c r="G146285"/>
    </row>
    <row r="146286" spans="7:7" x14ac:dyDescent="0.3">
      <c r="G146286"/>
    </row>
    <row r="146287" spans="7:7" x14ac:dyDescent="0.3">
      <c r="G146287"/>
    </row>
    <row r="146288" spans="7:7" x14ac:dyDescent="0.3">
      <c r="G146288"/>
    </row>
    <row r="146289" spans="7:7" x14ac:dyDescent="0.3">
      <c r="G146289"/>
    </row>
    <row r="146290" spans="7:7" x14ac:dyDescent="0.3">
      <c r="G146290"/>
    </row>
    <row r="146291" spans="7:7" x14ac:dyDescent="0.3">
      <c r="G146291"/>
    </row>
    <row r="146292" spans="7:7" x14ac:dyDescent="0.3">
      <c r="G146292"/>
    </row>
    <row r="146293" spans="7:7" x14ac:dyDescent="0.3">
      <c r="G146293"/>
    </row>
    <row r="146294" spans="7:7" x14ac:dyDescent="0.3">
      <c r="G146294"/>
    </row>
    <row r="146295" spans="7:7" x14ac:dyDescent="0.3">
      <c r="G146295"/>
    </row>
    <row r="146296" spans="7:7" x14ac:dyDescent="0.3">
      <c r="G146296"/>
    </row>
    <row r="146297" spans="7:7" x14ac:dyDescent="0.3">
      <c r="G146297"/>
    </row>
    <row r="146298" spans="7:7" x14ac:dyDescent="0.3">
      <c r="G146298"/>
    </row>
    <row r="146299" spans="7:7" x14ac:dyDescent="0.3">
      <c r="G146299"/>
    </row>
    <row r="146300" spans="7:7" x14ac:dyDescent="0.3">
      <c r="G146300"/>
    </row>
    <row r="146301" spans="7:7" x14ac:dyDescent="0.3">
      <c r="G146301"/>
    </row>
    <row r="146302" spans="7:7" x14ac:dyDescent="0.3">
      <c r="G146302"/>
    </row>
    <row r="146303" spans="7:7" x14ac:dyDescent="0.3">
      <c r="G146303"/>
    </row>
    <row r="146304" spans="7:7" x14ac:dyDescent="0.3">
      <c r="G146304"/>
    </row>
    <row r="146305" spans="7:7" x14ac:dyDescent="0.3">
      <c r="G146305"/>
    </row>
    <row r="146306" spans="7:7" x14ac:dyDescent="0.3">
      <c r="G146306"/>
    </row>
    <row r="146307" spans="7:7" x14ac:dyDescent="0.3">
      <c r="G146307"/>
    </row>
    <row r="146308" spans="7:7" x14ac:dyDescent="0.3">
      <c r="G146308"/>
    </row>
    <row r="146309" spans="7:7" x14ac:dyDescent="0.3">
      <c r="G146309"/>
    </row>
    <row r="146310" spans="7:7" x14ac:dyDescent="0.3">
      <c r="G146310"/>
    </row>
    <row r="146311" spans="7:7" x14ac:dyDescent="0.3">
      <c r="G146311"/>
    </row>
    <row r="146312" spans="7:7" x14ac:dyDescent="0.3">
      <c r="G146312"/>
    </row>
    <row r="146313" spans="7:7" x14ac:dyDescent="0.3">
      <c r="G146313"/>
    </row>
    <row r="146314" spans="7:7" x14ac:dyDescent="0.3">
      <c r="G146314"/>
    </row>
    <row r="146315" spans="7:7" x14ac:dyDescent="0.3">
      <c r="G146315"/>
    </row>
    <row r="146316" spans="7:7" x14ac:dyDescent="0.3">
      <c r="G146316"/>
    </row>
    <row r="146317" spans="7:7" x14ac:dyDescent="0.3">
      <c r="G146317"/>
    </row>
    <row r="146318" spans="7:7" x14ac:dyDescent="0.3">
      <c r="G146318"/>
    </row>
    <row r="146319" spans="7:7" x14ac:dyDescent="0.3">
      <c r="G146319"/>
    </row>
    <row r="146320" spans="7:7" x14ac:dyDescent="0.3">
      <c r="G146320"/>
    </row>
    <row r="146321" spans="7:7" x14ac:dyDescent="0.3">
      <c r="G146321"/>
    </row>
    <row r="146322" spans="7:7" x14ac:dyDescent="0.3">
      <c r="G146322"/>
    </row>
    <row r="146323" spans="7:7" x14ac:dyDescent="0.3">
      <c r="G146323"/>
    </row>
    <row r="146324" spans="7:7" x14ac:dyDescent="0.3">
      <c r="G146324"/>
    </row>
    <row r="146325" spans="7:7" x14ac:dyDescent="0.3">
      <c r="G146325"/>
    </row>
    <row r="146326" spans="7:7" x14ac:dyDescent="0.3">
      <c r="G146326"/>
    </row>
    <row r="146327" spans="7:7" x14ac:dyDescent="0.3">
      <c r="G146327"/>
    </row>
    <row r="146328" spans="7:7" x14ac:dyDescent="0.3">
      <c r="G146328"/>
    </row>
    <row r="146329" spans="7:7" x14ac:dyDescent="0.3">
      <c r="G146329"/>
    </row>
    <row r="146330" spans="7:7" x14ac:dyDescent="0.3">
      <c r="G146330"/>
    </row>
    <row r="146331" spans="7:7" x14ac:dyDescent="0.3">
      <c r="G146331"/>
    </row>
    <row r="146332" spans="7:7" x14ac:dyDescent="0.3">
      <c r="G146332"/>
    </row>
    <row r="146333" spans="7:7" x14ac:dyDescent="0.3">
      <c r="G146333"/>
    </row>
    <row r="146334" spans="7:7" x14ac:dyDescent="0.3">
      <c r="G146334"/>
    </row>
    <row r="146335" spans="7:7" x14ac:dyDescent="0.3">
      <c r="G146335"/>
    </row>
    <row r="146336" spans="7:7" x14ac:dyDescent="0.3">
      <c r="G146336"/>
    </row>
    <row r="146337" spans="7:7" x14ac:dyDescent="0.3">
      <c r="G146337"/>
    </row>
    <row r="146338" spans="7:7" x14ac:dyDescent="0.3">
      <c r="G146338"/>
    </row>
    <row r="146339" spans="7:7" x14ac:dyDescent="0.3">
      <c r="G146339"/>
    </row>
    <row r="146340" spans="7:7" x14ac:dyDescent="0.3">
      <c r="G146340"/>
    </row>
    <row r="146341" spans="7:7" x14ac:dyDescent="0.3">
      <c r="G146341"/>
    </row>
    <row r="146342" spans="7:7" x14ac:dyDescent="0.3">
      <c r="G146342"/>
    </row>
    <row r="146343" spans="7:7" x14ac:dyDescent="0.3">
      <c r="G146343"/>
    </row>
    <row r="146344" spans="7:7" x14ac:dyDescent="0.3">
      <c r="G146344"/>
    </row>
    <row r="146345" spans="7:7" x14ac:dyDescent="0.3">
      <c r="G146345"/>
    </row>
    <row r="146346" spans="7:7" x14ac:dyDescent="0.3">
      <c r="G146346"/>
    </row>
    <row r="146347" spans="7:7" x14ac:dyDescent="0.3">
      <c r="G146347"/>
    </row>
    <row r="146348" spans="7:7" x14ac:dyDescent="0.3">
      <c r="G146348"/>
    </row>
    <row r="146349" spans="7:7" x14ac:dyDescent="0.3">
      <c r="G146349"/>
    </row>
    <row r="146350" spans="7:7" x14ac:dyDescent="0.3">
      <c r="G146350"/>
    </row>
    <row r="146351" spans="7:7" x14ac:dyDescent="0.3">
      <c r="G146351"/>
    </row>
    <row r="146352" spans="7:7" x14ac:dyDescent="0.3">
      <c r="G146352"/>
    </row>
    <row r="146353" spans="7:7" x14ac:dyDescent="0.3">
      <c r="G146353"/>
    </row>
    <row r="146354" spans="7:7" x14ac:dyDescent="0.3">
      <c r="G146354"/>
    </row>
    <row r="146355" spans="7:7" x14ac:dyDescent="0.3">
      <c r="G146355"/>
    </row>
    <row r="146356" spans="7:7" x14ac:dyDescent="0.3">
      <c r="G146356"/>
    </row>
    <row r="146357" spans="7:7" x14ac:dyDescent="0.3">
      <c r="G146357"/>
    </row>
    <row r="146358" spans="7:7" x14ac:dyDescent="0.3">
      <c r="G146358"/>
    </row>
    <row r="146359" spans="7:7" x14ac:dyDescent="0.3">
      <c r="G146359"/>
    </row>
    <row r="146360" spans="7:7" x14ac:dyDescent="0.3">
      <c r="G146360"/>
    </row>
    <row r="146361" spans="7:7" x14ac:dyDescent="0.3">
      <c r="G146361"/>
    </row>
    <row r="146362" spans="7:7" x14ac:dyDescent="0.3">
      <c r="G146362"/>
    </row>
    <row r="146363" spans="7:7" x14ac:dyDescent="0.3">
      <c r="G146363"/>
    </row>
    <row r="146364" spans="7:7" x14ac:dyDescent="0.3">
      <c r="G146364"/>
    </row>
    <row r="146365" spans="7:7" x14ac:dyDescent="0.3">
      <c r="G146365"/>
    </row>
    <row r="146366" spans="7:7" x14ac:dyDescent="0.3">
      <c r="G146366"/>
    </row>
    <row r="146367" spans="7:7" x14ac:dyDescent="0.3">
      <c r="G146367"/>
    </row>
    <row r="146368" spans="7:7" x14ac:dyDescent="0.3">
      <c r="G146368"/>
    </row>
    <row r="146369" spans="7:7" x14ac:dyDescent="0.3">
      <c r="G146369"/>
    </row>
    <row r="146370" spans="7:7" x14ac:dyDescent="0.3">
      <c r="G146370"/>
    </row>
    <row r="146371" spans="7:7" x14ac:dyDescent="0.3">
      <c r="G146371"/>
    </row>
    <row r="146372" spans="7:7" x14ac:dyDescent="0.3">
      <c r="G146372"/>
    </row>
    <row r="146373" spans="7:7" x14ac:dyDescent="0.3">
      <c r="G146373"/>
    </row>
    <row r="146374" spans="7:7" x14ac:dyDescent="0.3">
      <c r="G146374"/>
    </row>
    <row r="146375" spans="7:7" x14ac:dyDescent="0.3">
      <c r="G146375"/>
    </row>
    <row r="146376" spans="7:7" x14ac:dyDescent="0.3">
      <c r="G146376"/>
    </row>
    <row r="146377" spans="7:7" x14ac:dyDescent="0.3">
      <c r="G146377"/>
    </row>
    <row r="146378" spans="7:7" x14ac:dyDescent="0.3">
      <c r="G146378"/>
    </row>
    <row r="146379" spans="7:7" x14ac:dyDescent="0.3">
      <c r="G146379"/>
    </row>
    <row r="146380" spans="7:7" x14ac:dyDescent="0.3">
      <c r="G146380"/>
    </row>
    <row r="146381" spans="7:7" x14ac:dyDescent="0.3">
      <c r="G146381"/>
    </row>
    <row r="146382" spans="7:7" x14ac:dyDescent="0.3">
      <c r="G146382"/>
    </row>
    <row r="146383" spans="7:7" x14ac:dyDescent="0.3">
      <c r="G146383"/>
    </row>
    <row r="146384" spans="7:7" x14ac:dyDescent="0.3">
      <c r="G146384"/>
    </row>
    <row r="146385" spans="7:7" x14ac:dyDescent="0.3">
      <c r="G146385"/>
    </row>
    <row r="146386" spans="7:7" x14ac:dyDescent="0.3">
      <c r="G146386"/>
    </row>
    <row r="146387" spans="7:7" x14ac:dyDescent="0.3">
      <c r="G146387"/>
    </row>
    <row r="146388" spans="7:7" x14ac:dyDescent="0.3">
      <c r="G146388"/>
    </row>
    <row r="146389" spans="7:7" x14ac:dyDescent="0.3">
      <c r="G146389"/>
    </row>
    <row r="146390" spans="7:7" x14ac:dyDescent="0.3">
      <c r="G146390"/>
    </row>
    <row r="146391" spans="7:7" x14ac:dyDescent="0.3">
      <c r="G146391"/>
    </row>
    <row r="146392" spans="7:7" x14ac:dyDescent="0.3">
      <c r="G146392"/>
    </row>
    <row r="146393" spans="7:7" x14ac:dyDescent="0.3">
      <c r="G146393"/>
    </row>
    <row r="146394" spans="7:7" x14ac:dyDescent="0.3">
      <c r="G146394"/>
    </row>
    <row r="146395" spans="7:7" x14ac:dyDescent="0.3">
      <c r="G146395"/>
    </row>
    <row r="146396" spans="7:7" x14ac:dyDescent="0.3">
      <c r="G146396"/>
    </row>
    <row r="146397" spans="7:7" x14ac:dyDescent="0.3">
      <c r="G146397"/>
    </row>
    <row r="146398" spans="7:7" x14ac:dyDescent="0.3">
      <c r="G146398"/>
    </row>
    <row r="146399" spans="7:7" x14ac:dyDescent="0.3">
      <c r="G146399"/>
    </row>
    <row r="146400" spans="7:7" x14ac:dyDescent="0.3">
      <c r="G146400"/>
    </row>
    <row r="146401" spans="7:7" x14ac:dyDescent="0.3">
      <c r="G146401"/>
    </row>
    <row r="146402" spans="7:7" x14ac:dyDescent="0.3">
      <c r="G146402"/>
    </row>
    <row r="146403" spans="7:7" x14ac:dyDescent="0.3">
      <c r="G146403"/>
    </row>
    <row r="146404" spans="7:7" x14ac:dyDescent="0.3">
      <c r="G146404"/>
    </row>
    <row r="146405" spans="7:7" x14ac:dyDescent="0.3">
      <c r="G146405"/>
    </row>
    <row r="146406" spans="7:7" x14ac:dyDescent="0.3">
      <c r="G146406"/>
    </row>
    <row r="146407" spans="7:7" x14ac:dyDescent="0.3">
      <c r="G146407"/>
    </row>
    <row r="146408" spans="7:7" x14ac:dyDescent="0.3">
      <c r="G146408"/>
    </row>
    <row r="146409" spans="7:7" x14ac:dyDescent="0.3">
      <c r="G146409"/>
    </row>
    <row r="146410" spans="7:7" x14ac:dyDescent="0.3">
      <c r="G146410"/>
    </row>
    <row r="146411" spans="7:7" x14ac:dyDescent="0.3">
      <c r="G146411"/>
    </row>
    <row r="146412" spans="7:7" x14ac:dyDescent="0.3">
      <c r="G146412"/>
    </row>
    <row r="146413" spans="7:7" x14ac:dyDescent="0.3">
      <c r="G146413"/>
    </row>
    <row r="146414" spans="7:7" x14ac:dyDescent="0.3">
      <c r="G146414"/>
    </row>
    <row r="146415" spans="7:7" x14ac:dyDescent="0.3">
      <c r="G146415"/>
    </row>
    <row r="146416" spans="7:7" x14ac:dyDescent="0.3">
      <c r="G146416"/>
    </row>
    <row r="146417" spans="7:7" x14ac:dyDescent="0.3">
      <c r="G146417"/>
    </row>
    <row r="146418" spans="7:7" x14ac:dyDescent="0.3">
      <c r="G146418"/>
    </row>
    <row r="146419" spans="7:7" x14ac:dyDescent="0.3">
      <c r="G146419"/>
    </row>
    <row r="146420" spans="7:7" x14ac:dyDescent="0.3">
      <c r="G146420"/>
    </row>
    <row r="146421" spans="7:7" x14ac:dyDescent="0.3">
      <c r="G146421"/>
    </row>
    <row r="146422" spans="7:7" x14ac:dyDescent="0.3">
      <c r="G146422"/>
    </row>
    <row r="146423" spans="7:7" x14ac:dyDescent="0.3">
      <c r="G146423"/>
    </row>
    <row r="146424" spans="7:7" x14ac:dyDescent="0.3">
      <c r="G146424"/>
    </row>
    <row r="146425" spans="7:7" x14ac:dyDescent="0.3">
      <c r="G146425"/>
    </row>
    <row r="146426" spans="7:7" x14ac:dyDescent="0.3">
      <c r="G146426"/>
    </row>
    <row r="146427" spans="7:7" x14ac:dyDescent="0.3">
      <c r="G146427"/>
    </row>
    <row r="146428" spans="7:7" x14ac:dyDescent="0.3">
      <c r="G146428"/>
    </row>
    <row r="146429" spans="7:7" x14ac:dyDescent="0.3">
      <c r="G146429"/>
    </row>
    <row r="146430" spans="7:7" x14ac:dyDescent="0.3">
      <c r="G146430"/>
    </row>
    <row r="146431" spans="7:7" x14ac:dyDescent="0.3">
      <c r="G146431"/>
    </row>
    <row r="146432" spans="7:7" x14ac:dyDescent="0.3">
      <c r="G146432"/>
    </row>
    <row r="146433" spans="7:7" x14ac:dyDescent="0.3">
      <c r="G146433"/>
    </row>
    <row r="146434" spans="7:7" x14ac:dyDescent="0.3">
      <c r="G146434"/>
    </row>
    <row r="146435" spans="7:7" x14ac:dyDescent="0.3">
      <c r="G146435"/>
    </row>
    <row r="146436" spans="7:7" x14ac:dyDescent="0.3">
      <c r="G146436"/>
    </row>
    <row r="146437" spans="7:7" x14ac:dyDescent="0.3">
      <c r="G146437"/>
    </row>
    <row r="146438" spans="7:7" x14ac:dyDescent="0.3">
      <c r="G146438"/>
    </row>
    <row r="146439" spans="7:7" x14ac:dyDescent="0.3">
      <c r="G146439"/>
    </row>
    <row r="146440" spans="7:7" x14ac:dyDescent="0.3">
      <c r="G146440"/>
    </row>
    <row r="146441" spans="7:7" x14ac:dyDescent="0.3">
      <c r="G146441"/>
    </row>
    <row r="146442" spans="7:7" x14ac:dyDescent="0.3">
      <c r="G146442"/>
    </row>
    <row r="146443" spans="7:7" x14ac:dyDescent="0.3">
      <c r="G146443"/>
    </row>
    <row r="146444" spans="7:7" x14ac:dyDescent="0.3">
      <c r="G146444"/>
    </row>
    <row r="146445" spans="7:7" x14ac:dyDescent="0.3">
      <c r="G146445"/>
    </row>
    <row r="146446" spans="7:7" x14ac:dyDescent="0.3">
      <c r="G146446"/>
    </row>
    <row r="146447" spans="7:7" x14ac:dyDescent="0.3">
      <c r="G146447"/>
    </row>
    <row r="146448" spans="7:7" x14ac:dyDescent="0.3">
      <c r="G146448"/>
    </row>
    <row r="146449" spans="7:7" x14ac:dyDescent="0.3">
      <c r="G146449"/>
    </row>
    <row r="146450" spans="7:7" x14ac:dyDescent="0.3">
      <c r="G146450"/>
    </row>
    <row r="146451" spans="7:7" x14ac:dyDescent="0.3">
      <c r="G146451"/>
    </row>
    <row r="146452" spans="7:7" x14ac:dyDescent="0.3">
      <c r="G146452"/>
    </row>
    <row r="146453" spans="7:7" x14ac:dyDescent="0.3">
      <c r="G146453"/>
    </row>
    <row r="146454" spans="7:7" x14ac:dyDescent="0.3">
      <c r="G146454"/>
    </row>
    <row r="146455" spans="7:7" x14ac:dyDescent="0.3">
      <c r="G146455"/>
    </row>
    <row r="146456" spans="7:7" x14ac:dyDescent="0.3">
      <c r="G146456"/>
    </row>
    <row r="146457" spans="7:7" x14ac:dyDescent="0.3">
      <c r="G146457"/>
    </row>
    <row r="146458" spans="7:7" x14ac:dyDescent="0.3">
      <c r="G146458"/>
    </row>
    <row r="146459" spans="7:7" x14ac:dyDescent="0.3">
      <c r="G146459"/>
    </row>
    <row r="146460" spans="7:7" x14ac:dyDescent="0.3">
      <c r="G146460"/>
    </row>
    <row r="146461" spans="7:7" x14ac:dyDescent="0.3">
      <c r="G146461"/>
    </row>
    <row r="146462" spans="7:7" x14ac:dyDescent="0.3">
      <c r="G146462"/>
    </row>
    <row r="146463" spans="7:7" x14ac:dyDescent="0.3">
      <c r="G146463"/>
    </row>
    <row r="146464" spans="7:7" x14ac:dyDescent="0.3">
      <c r="G146464"/>
    </row>
    <row r="146465" spans="7:7" x14ac:dyDescent="0.3">
      <c r="G146465"/>
    </row>
    <row r="146466" spans="7:7" x14ac:dyDescent="0.3">
      <c r="G146466"/>
    </row>
    <row r="146467" spans="7:7" x14ac:dyDescent="0.3">
      <c r="G146467"/>
    </row>
    <row r="146468" spans="7:7" x14ac:dyDescent="0.3">
      <c r="G146468"/>
    </row>
    <row r="146469" spans="7:7" x14ac:dyDescent="0.3">
      <c r="G146469"/>
    </row>
    <row r="146470" spans="7:7" x14ac:dyDescent="0.3">
      <c r="G146470"/>
    </row>
    <row r="146471" spans="7:7" x14ac:dyDescent="0.3">
      <c r="G146471"/>
    </row>
    <row r="146472" spans="7:7" x14ac:dyDescent="0.3">
      <c r="G146472"/>
    </row>
    <row r="146473" spans="7:7" x14ac:dyDescent="0.3">
      <c r="G146473"/>
    </row>
    <row r="146474" spans="7:7" x14ac:dyDescent="0.3">
      <c r="G146474"/>
    </row>
    <row r="146475" spans="7:7" x14ac:dyDescent="0.3">
      <c r="G146475"/>
    </row>
    <row r="146476" spans="7:7" x14ac:dyDescent="0.3">
      <c r="G146476"/>
    </row>
    <row r="146477" spans="7:7" x14ac:dyDescent="0.3">
      <c r="G146477"/>
    </row>
    <row r="146478" spans="7:7" x14ac:dyDescent="0.3">
      <c r="G146478"/>
    </row>
    <row r="146479" spans="7:7" x14ac:dyDescent="0.3">
      <c r="G146479"/>
    </row>
    <row r="146480" spans="7:7" x14ac:dyDescent="0.3">
      <c r="G146480"/>
    </row>
    <row r="146481" spans="7:7" x14ac:dyDescent="0.3">
      <c r="G146481"/>
    </row>
    <row r="146482" spans="7:7" x14ac:dyDescent="0.3">
      <c r="G146482"/>
    </row>
    <row r="146483" spans="7:7" x14ac:dyDescent="0.3">
      <c r="G146483"/>
    </row>
    <row r="146484" spans="7:7" x14ac:dyDescent="0.3">
      <c r="G146484"/>
    </row>
    <row r="146485" spans="7:7" x14ac:dyDescent="0.3">
      <c r="G146485"/>
    </row>
    <row r="146486" spans="7:7" x14ac:dyDescent="0.3">
      <c r="G146486"/>
    </row>
    <row r="146487" spans="7:7" x14ac:dyDescent="0.3">
      <c r="G146487"/>
    </row>
    <row r="146488" spans="7:7" x14ac:dyDescent="0.3">
      <c r="G146488"/>
    </row>
    <row r="146489" spans="7:7" x14ac:dyDescent="0.3">
      <c r="G146489"/>
    </row>
    <row r="146490" spans="7:7" x14ac:dyDescent="0.3">
      <c r="G146490"/>
    </row>
    <row r="146491" spans="7:7" x14ac:dyDescent="0.3">
      <c r="G146491"/>
    </row>
    <row r="146492" spans="7:7" x14ac:dyDescent="0.3">
      <c r="G146492"/>
    </row>
    <row r="146493" spans="7:7" x14ac:dyDescent="0.3">
      <c r="G146493"/>
    </row>
    <row r="146494" spans="7:7" x14ac:dyDescent="0.3">
      <c r="G146494"/>
    </row>
    <row r="146495" spans="7:7" x14ac:dyDescent="0.3">
      <c r="G146495"/>
    </row>
    <row r="146496" spans="7:7" x14ac:dyDescent="0.3">
      <c r="G146496"/>
    </row>
    <row r="146497" spans="7:7" x14ac:dyDescent="0.3">
      <c r="G146497"/>
    </row>
    <row r="146498" spans="7:7" x14ac:dyDescent="0.3">
      <c r="G146498"/>
    </row>
    <row r="146499" spans="7:7" x14ac:dyDescent="0.3">
      <c r="G146499"/>
    </row>
    <row r="146500" spans="7:7" x14ac:dyDescent="0.3">
      <c r="G146500"/>
    </row>
    <row r="146501" spans="7:7" x14ac:dyDescent="0.3">
      <c r="G146501"/>
    </row>
    <row r="146502" spans="7:7" x14ac:dyDescent="0.3">
      <c r="G146502"/>
    </row>
    <row r="146503" spans="7:7" x14ac:dyDescent="0.3">
      <c r="G146503"/>
    </row>
    <row r="146504" spans="7:7" x14ac:dyDescent="0.3">
      <c r="G146504"/>
    </row>
    <row r="146505" spans="7:7" x14ac:dyDescent="0.3">
      <c r="G146505"/>
    </row>
    <row r="146506" spans="7:7" x14ac:dyDescent="0.3">
      <c r="G146506"/>
    </row>
    <row r="146507" spans="7:7" x14ac:dyDescent="0.3">
      <c r="G146507"/>
    </row>
    <row r="146508" spans="7:7" x14ac:dyDescent="0.3">
      <c r="G146508"/>
    </row>
    <row r="146509" spans="7:7" x14ac:dyDescent="0.3">
      <c r="G146509"/>
    </row>
    <row r="146510" spans="7:7" x14ac:dyDescent="0.3">
      <c r="G146510"/>
    </row>
    <row r="146511" spans="7:7" x14ac:dyDescent="0.3">
      <c r="G146511"/>
    </row>
    <row r="146512" spans="7:7" x14ac:dyDescent="0.3">
      <c r="G146512"/>
    </row>
    <row r="146513" spans="7:7" x14ac:dyDescent="0.3">
      <c r="G146513"/>
    </row>
    <row r="146514" spans="7:7" x14ac:dyDescent="0.3">
      <c r="G146514"/>
    </row>
    <row r="146515" spans="7:7" x14ac:dyDescent="0.3">
      <c r="G146515"/>
    </row>
    <row r="146516" spans="7:7" x14ac:dyDescent="0.3">
      <c r="G146516"/>
    </row>
    <row r="146517" spans="7:7" x14ac:dyDescent="0.3">
      <c r="G146517"/>
    </row>
    <row r="146518" spans="7:7" x14ac:dyDescent="0.3">
      <c r="G146518"/>
    </row>
    <row r="146519" spans="7:7" x14ac:dyDescent="0.3">
      <c r="G146519"/>
    </row>
    <row r="146520" spans="7:7" x14ac:dyDescent="0.3">
      <c r="G146520"/>
    </row>
    <row r="146521" spans="7:7" x14ac:dyDescent="0.3">
      <c r="G146521"/>
    </row>
    <row r="146522" spans="7:7" x14ac:dyDescent="0.3">
      <c r="G146522"/>
    </row>
    <row r="146523" spans="7:7" x14ac:dyDescent="0.3">
      <c r="G146523"/>
    </row>
    <row r="146524" spans="7:7" x14ac:dyDescent="0.3">
      <c r="G146524"/>
    </row>
    <row r="146525" spans="7:7" x14ac:dyDescent="0.3">
      <c r="G146525"/>
    </row>
    <row r="146526" spans="7:7" x14ac:dyDescent="0.3">
      <c r="G146526"/>
    </row>
    <row r="146527" spans="7:7" x14ac:dyDescent="0.3">
      <c r="G146527"/>
    </row>
    <row r="146528" spans="7:7" x14ac:dyDescent="0.3">
      <c r="G146528"/>
    </row>
    <row r="146529" spans="7:7" x14ac:dyDescent="0.3">
      <c r="G146529"/>
    </row>
    <row r="146530" spans="7:7" x14ac:dyDescent="0.3">
      <c r="G146530"/>
    </row>
    <row r="146531" spans="7:7" x14ac:dyDescent="0.3">
      <c r="G146531"/>
    </row>
    <row r="146532" spans="7:7" x14ac:dyDescent="0.3">
      <c r="G146532"/>
    </row>
    <row r="146533" spans="7:7" x14ac:dyDescent="0.3">
      <c r="G146533"/>
    </row>
    <row r="146534" spans="7:7" x14ac:dyDescent="0.3">
      <c r="G146534"/>
    </row>
    <row r="146535" spans="7:7" x14ac:dyDescent="0.3">
      <c r="G146535"/>
    </row>
    <row r="146536" spans="7:7" x14ac:dyDescent="0.3">
      <c r="G146536"/>
    </row>
    <row r="146537" spans="7:7" x14ac:dyDescent="0.3">
      <c r="G146537"/>
    </row>
    <row r="146538" spans="7:7" x14ac:dyDescent="0.3">
      <c r="G146538"/>
    </row>
    <row r="146539" spans="7:7" x14ac:dyDescent="0.3">
      <c r="G146539"/>
    </row>
    <row r="146540" spans="7:7" x14ac:dyDescent="0.3">
      <c r="G146540"/>
    </row>
    <row r="146541" spans="7:7" x14ac:dyDescent="0.3">
      <c r="G146541"/>
    </row>
    <row r="146542" spans="7:7" x14ac:dyDescent="0.3">
      <c r="G146542"/>
    </row>
    <row r="146543" spans="7:7" x14ac:dyDescent="0.3">
      <c r="G146543"/>
    </row>
    <row r="146544" spans="7:7" x14ac:dyDescent="0.3">
      <c r="G146544"/>
    </row>
    <row r="146545" spans="7:7" x14ac:dyDescent="0.3">
      <c r="G146545"/>
    </row>
    <row r="146546" spans="7:7" x14ac:dyDescent="0.3">
      <c r="G146546"/>
    </row>
    <row r="146547" spans="7:7" x14ac:dyDescent="0.3">
      <c r="G146547"/>
    </row>
    <row r="146548" spans="7:7" x14ac:dyDescent="0.3">
      <c r="G146548"/>
    </row>
    <row r="146549" spans="7:7" x14ac:dyDescent="0.3">
      <c r="G146549"/>
    </row>
    <row r="146550" spans="7:7" x14ac:dyDescent="0.3">
      <c r="G146550"/>
    </row>
    <row r="146551" spans="7:7" x14ac:dyDescent="0.3">
      <c r="G146551"/>
    </row>
    <row r="146552" spans="7:7" x14ac:dyDescent="0.3">
      <c r="G146552"/>
    </row>
    <row r="146553" spans="7:7" x14ac:dyDescent="0.3">
      <c r="G146553"/>
    </row>
    <row r="146554" spans="7:7" x14ac:dyDescent="0.3">
      <c r="G146554"/>
    </row>
    <row r="146555" spans="7:7" x14ac:dyDescent="0.3">
      <c r="G146555"/>
    </row>
    <row r="146556" spans="7:7" x14ac:dyDescent="0.3">
      <c r="G146556"/>
    </row>
    <row r="146557" spans="7:7" x14ac:dyDescent="0.3">
      <c r="G146557"/>
    </row>
    <row r="146558" spans="7:7" x14ac:dyDescent="0.3">
      <c r="G146558"/>
    </row>
    <row r="146559" spans="7:7" x14ac:dyDescent="0.3">
      <c r="G146559"/>
    </row>
    <row r="146560" spans="7:7" x14ac:dyDescent="0.3">
      <c r="G146560"/>
    </row>
    <row r="146561" spans="7:7" x14ac:dyDescent="0.3">
      <c r="G146561"/>
    </row>
    <row r="146562" spans="7:7" x14ac:dyDescent="0.3">
      <c r="G146562"/>
    </row>
    <row r="146563" spans="7:7" x14ac:dyDescent="0.3">
      <c r="G146563"/>
    </row>
    <row r="146564" spans="7:7" x14ac:dyDescent="0.3">
      <c r="G146564"/>
    </row>
    <row r="146565" spans="7:7" x14ac:dyDescent="0.3">
      <c r="G146565"/>
    </row>
    <row r="146566" spans="7:7" x14ac:dyDescent="0.3">
      <c r="G146566"/>
    </row>
    <row r="146567" spans="7:7" x14ac:dyDescent="0.3">
      <c r="G146567"/>
    </row>
    <row r="146568" spans="7:7" x14ac:dyDescent="0.3">
      <c r="G146568"/>
    </row>
    <row r="146569" spans="7:7" x14ac:dyDescent="0.3">
      <c r="G146569"/>
    </row>
    <row r="146570" spans="7:7" x14ac:dyDescent="0.3">
      <c r="G146570"/>
    </row>
    <row r="146571" spans="7:7" x14ac:dyDescent="0.3">
      <c r="G146571"/>
    </row>
    <row r="146572" spans="7:7" x14ac:dyDescent="0.3">
      <c r="G146572"/>
    </row>
    <row r="146573" spans="7:7" x14ac:dyDescent="0.3">
      <c r="G146573"/>
    </row>
    <row r="146574" spans="7:7" x14ac:dyDescent="0.3">
      <c r="G146574"/>
    </row>
    <row r="146575" spans="7:7" x14ac:dyDescent="0.3">
      <c r="G146575"/>
    </row>
    <row r="146576" spans="7:7" x14ac:dyDescent="0.3">
      <c r="G146576"/>
    </row>
    <row r="146577" spans="7:7" x14ac:dyDescent="0.3">
      <c r="G146577"/>
    </row>
    <row r="146578" spans="7:7" x14ac:dyDescent="0.3">
      <c r="G146578"/>
    </row>
    <row r="146579" spans="7:7" x14ac:dyDescent="0.3">
      <c r="G146579"/>
    </row>
    <row r="146580" spans="7:7" x14ac:dyDescent="0.3">
      <c r="G146580"/>
    </row>
    <row r="146581" spans="7:7" x14ac:dyDescent="0.3">
      <c r="G146581"/>
    </row>
    <row r="146582" spans="7:7" x14ac:dyDescent="0.3">
      <c r="G146582"/>
    </row>
    <row r="146583" spans="7:7" x14ac:dyDescent="0.3">
      <c r="G146583"/>
    </row>
    <row r="146584" spans="7:7" x14ac:dyDescent="0.3">
      <c r="G146584"/>
    </row>
    <row r="146585" spans="7:7" x14ac:dyDescent="0.3">
      <c r="G146585"/>
    </row>
    <row r="146586" spans="7:7" x14ac:dyDescent="0.3">
      <c r="G146586"/>
    </row>
    <row r="146587" spans="7:7" x14ac:dyDescent="0.3">
      <c r="G146587"/>
    </row>
    <row r="146588" spans="7:7" x14ac:dyDescent="0.3">
      <c r="G146588"/>
    </row>
    <row r="146589" spans="7:7" x14ac:dyDescent="0.3">
      <c r="G146589"/>
    </row>
    <row r="146590" spans="7:7" x14ac:dyDescent="0.3">
      <c r="G146590"/>
    </row>
    <row r="146591" spans="7:7" x14ac:dyDescent="0.3">
      <c r="G146591"/>
    </row>
    <row r="146592" spans="7:7" x14ac:dyDescent="0.3">
      <c r="G146592"/>
    </row>
    <row r="146593" spans="7:7" x14ac:dyDescent="0.3">
      <c r="G146593"/>
    </row>
    <row r="146594" spans="7:7" x14ac:dyDescent="0.3">
      <c r="G146594"/>
    </row>
    <row r="146595" spans="7:7" x14ac:dyDescent="0.3">
      <c r="G146595"/>
    </row>
    <row r="146596" spans="7:7" x14ac:dyDescent="0.3">
      <c r="G146596"/>
    </row>
    <row r="146597" spans="7:7" x14ac:dyDescent="0.3">
      <c r="G146597"/>
    </row>
    <row r="146598" spans="7:7" x14ac:dyDescent="0.3">
      <c r="G146598"/>
    </row>
    <row r="146599" spans="7:7" x14ac:dyDescent="0.3">
      <c r="G146599"/>
    </row>
    <row r="146600" spans="7:7" x14ac:dyDescent="0.3">
      <c r="G146600"/>
    </row>
    <row r="146601" spans="7:7" x14ac:dyDescent="0.3">
      <c r="G146601"/>
    </row>
    <row r="146602" spans="7:7" x14ac:dyDescent="0.3">
      <c r="G146602"/>
    </row>
    <row r="146603" spans="7:7" x14ac:dyDescent="0.3">
      <c r="G146603"/>
    </row>
    <row r="146604" spans="7:7" x14ac:dyDescent="0.3">
      <c r="G146604"/>
    </row>
    <row r="146605" spans="7:7" x14ac:dyDescent="0.3">
      <c r="G146605"/>
    </row>
    <row r="146606" spans="7:7" x14ac:dyDescent="0.3">
      <c r="G146606"/>
    </row>
    <row r="146607" spans="7:7" x14ac:dyDescent="0.3">
      <c r="G146607"/>
    </row>
    <row r="146608" spans="7:7" x14ac:dyDescent="0.3">
      <c r="G146608"/>
    </row>
    <row r="146609" spans="7:7" x14ac:dyDescent="0.3">
      <c r="G146609"/>
    </row>
    <row r="146610" spans="7:7" x14ac:dyDescent="0.3">
      <c r="G146610"/>
    </row>
    <row r="146611" spans="7:7" x14ac:dyDescent="0.3">
      <c r="G146611"/>
    </row>
    <row r="146612" spans="7:7" x14ac:dyDescent="0.3">
      <c r="G146612"/>
    </row>
    <row r="146613" spans="7:7" x14ac:dyDescent="0.3">
      <c r="G146613"/>
    </row>
    <row r="146614" spans="7:7" x14ac:dyDescent="0.3">
      <c r="G146614"/>
    </row>
    <row r="146615" spans="7:7" x14ac:dyDescent="0.3">
      <c r="G146615"/>
    </row>
    <row r="146616" spans="7:7" x14ac:dyDescent="0.3">
      <c r="G146616"/>
    </row>
    <row r="146617" spans="7:7" x14ac:dyDescent="0.3">
      <c r="G146617"/>
    </row>
    <row r="146618" spans="7:7" x14ac:dyDescent="0.3">
      <c r="G146618"/>
    </row>
    <row r="146619" spans="7:7" x14ac:dyDescent="0.3">
      <c r="G146619"/>
    </row>
    <row r="146620" spans="7:7" x14ac:dyDescent="0.3">
      <c r="G146620"/>
    </row>
    <row r="146621" spans="7:7" x14ac:dyDescent="0.3">
      <c r="G146621"/>
    </row>
    <row r="146622" spans="7:7" x14ac:dyDescent="0.3">
      <c r="G146622"/>
    </row>
    <row r="146623" spans="7:7" x14ac:dyDescent="0.3">
      <c r="G146623"/>
    </row>
    <row r="146624" spans="7:7" x14ac:dyDescent="0.3">
      <c r="G146624"/>
    </row>
    <row r="146625" spans="7:7" x14ac:dyDescent="0.3">
      <c r="G146625"/>
    </row>
    <row r="146626" spans="7:7" x14ac:dyDescent="0.3">
      <c r="G146626"/>
    </row>
    <row r="146627" spans="7:7" x14ac:dyDescent="0.3">
      <c r="G146627"/>
    </row>
    <row r="146628" spans="7:7" x14ac:dyDescent="0.3">
      <c r="G146628"/>
    </row>
    <row r="146629" spans="7:7" x14ac:dyDescent="0.3">
      <c r="G146629"/>
    </row>
    <row r="146630" spans="7:7" x14ac:dyDescent="0.3">
      <c r="G146630"/>
    </row>
    <row r="146631" spans="7:7" x14ac:dyDescent="0.3">
      <c r="G146631"/>
    </row>
    <row r="146632" spans="7:7" x14ac:dyDescent="0.3">
      <c r="G146632"/>
    </row>
    <row r="146633" spans="7:7" x14ac:dyDescent="0.3">
      <c r="G146633"/>
    </row>
    <row r="146634" spans="7:7" x14ac:dyDescent="0.3">
      <c r="G146634"/>
    </row>
    <row r="146635" spans="7:7" x14ac:dyDescent="0.3">
      <c r="G146635"/>
    </row>
    <row r="146636" spans="7:7" x14ac:dyDescent="0.3">
      <c r="G146636"/>
    </row>
    <row r="146637" spans="7:7" x14ac:dyDescent="0.3">
      <c r="G146637"/>
    </row>
    <row r="146638" spans="7:7" x14ac:dyDescent="0.3">
      <c r="G146638"/>
    </row>
    <row r="146639" spans="7:7" x14ac:dyDescent="0.3">
      <c r="G146639"/>
    </row>
    <row r="146640" spans="7:7" x14ac:dyDescent="0.3">
      <c r="G146640"/>
    </row>
    <row r="146641" spans="7:7" x14ac:dyDescent="0.3">
      <c r="G146641"/>
    </row>
    <row r="146642" spans="7:7" x14ac:dyDescent="0.3">
      <c r="G146642"/>
    </row>
    <row r="146643" spans="7:7" x14ac:dyDescent="0.3">
      <c r="G146643"/>
    </row>
    <row r="146644" spans="7:7" x14ac:dyDescent="0.3">
      <c r="G146644"/>
    </row>
    <row r="146645" spans="7:7" x14ac:dyDescent="0.3">
      <c r="G146645"/>
    </row>
    <row r="146646" spans="7:7" x14ac:dyDescent="0.3">
      <c r="G146646"/>
    </row>
    <row r="146647" spans="7:7" x14ac:dyDescent="0.3">
      <c r="G146647"/>
    </row>
    <row r="146648" spans="7:7" x14ac:dyDescent="0.3">
      <c r="G146648"/>
    </row>
    <row r="146649" spans="7:7" x14ac:dyDescent="0.3">
      <c r="G146649"/>
    </row>
    <row r="146650" spans="7:7" x14ac:dyDescent="0.3">
      <c r="G146650"/>
    </row>
    <row r="146651" spans="7:7" x14ac:dyDescent="0.3">
      <c r="G146651"/>
    </row>
    <row r="146652" spans="7:7" x14ac:dyDescent="0.3">
      <c r="G146652"/>
    </row>
    <row r="146653" spans="7:7" x14ac:dyDescent="0.3">
      <c r="G146653"/>
    </row>
    <row r="146654" spans="7:7" x14ac:dyDescent="0.3">
      <c r="G146654"/>
    </row>
    <row r="146655" spans="7:7" x14ac:dyDescent="0.3">
      <c r="G146655"/>
    </row>
    <row r="146656" spans="7:7" x14ac:dyDescent="0.3">
      <c r="G146656"/>
    </row>
    <row r="146657" spans="7:7" x14ac:dyDescent="0.3">
      <c r="G146657"/>
    </row>
    <row r="146658" spans="7:7" x14ac:dyDescent="0.3">
      <c r="G146658"/>
    </row>
    <row r="146659" spans="7:7" x14ac:dyDescent="0.3">
      <c r="G146659"/>
    </row>
    <row r="146660" spans="7:7" x14ac:dyDescent="0.3">
      <c r="G146660"/>
    </row>
    <row r="146661" spans="7:7" x14ac:dyDescent="0.3">
      <c r="G146661"/>
    </row>
    <row r="146662" spans="7:7" x14ac:dyDescent="0.3">
      <c r="G146662"/>
    </row>
    <row r="146663" spans="7:7" x14ac:dyDescent="0.3">
      <c r="G146663"/>
    </row>
    <row r="146664" spans="7:7" x14ac:dyDescent="0.3">
      <c r="G146664"/>
    </row>
    <row r="146665" spans="7:7" x14ac:dyDescent="0.3">
      <c r="G146665"/>
    </row>
    <row r="146666" spans="7:7" x14ac:dyDescent="0.3">
      <c r="G146666"/>
    </row>
    <row r="146667" spans="7:7" x14ac:dyDescent="0.3">
      <c r="G146667"/>
    </row>
    <row r="146668" spans="7:7" x14ac:dyDescent="0.3">
      <c r="G146668"/>
    </row>
    <row r="146669" spans="7:7" x14ac:dyDescent="0.3">
      <c r="G146669"/>
    </row>
    <row r="146670" spans="7:7" x14ac:dyDescent="0.3">
      <c r="G146670"/>
    </row>
    <row r="146671" spans="7:7" x14ac:dyDescent="0.3">
      <c r="G146671"/>
    </row>
    <row r="146672" spans="7:7" x14ac:dyDescent="0.3">
      <c r="G146672"/>
    </row>
    <row r="146673" spans="7:7" x14ac:dyDescent="0.3">
      <c r="G146673"/>
    </row>
    <row r="146674" spans="7:7" x14ac:dyDescent="0.3">
      <c r="G146674"/>
    </row>
    <row r="146675" spans="7:7" x14ac:dyDescent="0.3">
      <c r="G146675"/>
    </row>
    <row r="146676" spans="7:7" x14ac:dyDescent="0.3">
      <c r="G146676"/>
    </row>
    <row r="146677" spans="7:7" x14ac:dyDescent="0.3">
      <c r="G146677"/>
    </row>
    <row r="146678" spans="7:7" x14ac:dyDescent="0.3">
      <c r="G146678"/>
    </row>
    <row r="146679" spans="7:7" x14ac:dyDescent="0.3">
      <c r="G146679"/>
    </row>
    <row r="146680" spans="7:7" x14ac:dyDescent="0.3">
      <c r="G146680"/>
    </row>
    <row r="146681" spans="7:7" x14ac:dyDescent="0.3">
      <c r="G146681"/>
    </row>
    <row r="146682" spans="7:7" x14ac:dyDescent="0.3">
      <c r="G146682"/>
    </row>
    <row r="146683" spans="7:7" x14ac:dyDescent="0.3">
      <c r="G146683"/>
    </row>
    <row r="146684" spans="7:7" x14ac:dyDescent="0.3">
      <c r="G146684"/>
    </row>
    <row r="146685" spans="7:7" x14ac:dyDescent="0.3">
      <c r="G146685"/>
    </row>
    <row r="146686" spans="7:7" x14ac:dyDescent="0.3">
      <c r="G146686"/>
    </row>
    <row r="146687" spans="7:7" x14ac:dyDescent="0.3">
      <c r="G146687"/>
    </row>
    <row r="146688" spans="7:7" x14ac:dyDescent="0.3">
      <c r="G146688"/>
    </row>
    <row r="146689" spans="7:7" x14ac:dyDescent="0.3">
      <c r="G146689"/>
    </row>
    <row r="146690" spans="7:7" x14ac:dyDescent="0.3">
      <c r="G146690"/>
    </row>
    <row r="146691" spans="7:7" x14ac:dyDescent="0.3">
      <c r="G146691"/>
    </row>
    <row r="146692" spans="7:7" x14ac:dyDescent="0.3">
      <c r="G146692"/>
    </row>
    <row r="146693" spans="7:7" x14ac:dyDescent="0.3">
      <c r="G146693"/>
    </row>
    <row r="146694" spans="7:7" x14ac:dyDescent="0.3">
      <c r="G146694"/>
    </row>
    <row r="146695" spans="7:7" x14ac:dyDescent="0.3">
      <c r="G146695"/>
    </row>
    <row r="146696" spans="7:7" x14ac:dyDescent="0.3">
      <c r="G146696"/>
    </row>
    <row r="146697" spans="7:7" x14ac:dyDescent="0.3">
      <c r="G146697"/>
    </row>
    <row r="146698" spans="7:7" x14ac:dyDescent="0.3">
      <c r="G146698"/>
    </row>
    <row r="146699" spans="7:7" x14ac:dyDescent="0.3">
      <c r="G146699"/>
    </row>
    <row r="146700" spans="7:7" x14ac:dyDescent="0.3">
      <c r="G146700"/>
    </row>
    <row r="146701" spans="7:7" x14ac:dyDescent="0.3">
      <c r="G146701"/>
    </row>
    <row r="146702" spans="7:7" x14ac:dyDescent="0.3">
      <c r="G146702"/>
    </row>
    <row r="146703" spans="7:7" x14ac:dyDescent="0.3">
      <c r="G146703"/>
    </row>
    <row r="146704" spans="7:7" x14ac:dyDescent="0.3">
      <c r="G146704"/>
    </row>
    <row r="146705" spans="7:7" x14ac:dyDescent="0.3">
      <c r="G146705"/>
    </row>
    <row r="146706" spans="7:7" x14ac:dyDescent="0.3">
      <c r="G146706"/>
    </row>
    <row r="146707" spans="7:7" x14ac:dyDescent="0.3">
      <c r="G146707"/>
    </row>
    <row r="146708" spans="7:7" x14ac:dyDescent="0.3">
      <c r="G146708"/>
    </row>
    <row r="146709" spans="7:7" x14ac:dyDescent="0.3">
      <c r="G146709"/>
    </row>
    <row r="146710" spans="7:7" x14ac:dyDescent="0.3">
      <c r="G146710"/>
    </row>
    <row r="146711" spans="7:7" x14ac:dyDescent="0.3">
      <c r="G146711"/>
    </row>
    <row r="146712" spans="7:7" x14ac:dyDescent="0.3">
      <c r="G146712"/>
    </row>
    <row r="146713" spans="7:7" x14ac:dyDescent="0.3">
      <c r="G146713"/>
    </row>
    <row r="146714" spans="7:7" x14ac:dyDescent="0.3">
      <c r="G146714"/>
    </row>
    <row r="146715" spans="7:7" x14ac:dyDescent="0.3">
      <c r="G146715"/>
    </row>
    <row r="146716" spans="7:7" x14ac:dyDescent="0.3">
      <c r="G146716"/>
    </row>
    <row r="146717" spans="7:7" x14ac:dyDescent="0.3">
      <c r="G146717"/>
    </row>
    <row r="146718" spans="7:7" x14ac:dyDescent="0.3">
      <c r="G146718"/>
    </row>
    <row r="146719" spans="7:7" x14ac:dyDescent="0.3">
      <c r="G146719"/>
    </row>
    <row r="146720" spans="7:7" x14ac:dyDescent="0.3">
      <c r="G146720"/>
    </row>
    <row r="146721" spans="7:7" x14ac:dyDescent="0.3">
      <c r="G146721"/>
    </row>
    <row r="146722" spans="7:7" x14ac:dyDescent="0.3">
      <c r="G146722"/>
    </row>
    <row r="146723" spans="7:7" x14ac:dyDescent="0.3">
      <c r="G146723"/>
    </row>
    <row r="146724" spans="7:7" x14ac:dyDescent="0.3">
      <c r="G146724"/>
    </row>
    <row r="146725" spans="7:7" x14ac:dyDescent="0.3">
      <c r="G146725"/>
    </row>
    <row r="146726" spans="7:7" x14ac:dyDescent="0.3">
      <c r="G146726"/>
    </row>
    <row r="146727" spans="7:7" x14ac:dyDescent="0.3">
      <c r="G146727"/>
    </row>
    <row r="146728" spans="7:7" x14ac:dyDescent="0.3">
      <c r="G146728"/>
    </row>
    <row r="146729" spans="7:7" x14ac:dyDescent="0.3">
      <c r="G146729"/>
    </row>
    <row r="146730" spans="7:7" x14ac:dyDescent="0.3">
      <c r="G146730"/>
    </row>
    <row r="146731" spans="7:7" x14ac:dyDescent="0.3">
      <c r="G146731"/>
    </row>
    <row r="146732" spans="7:7" x14ac:dyDescent="0.3">
      <c r="G146732"/>
    </row>
    <row r="146733" spans="7:7" x14ac:dyDescent="0.3">
      <c r="G146733"/>
    </row>
    <row r="146734" spans="7:7" x14ac:dyDescent="0.3">
      <c r="G146734"/>
    </row>
    <row r="146735" spans="7:7" x14ac:dyDescent="0.3">
      <c r="G146735"/>
    </row>
    <row r="146736" spans="7:7" x14ac:dyDescent="0.3">
      <c r="G146736"/>
    </row>
    <row r="146737" spans="7:7" x14ac:dyDescent="0.3">
      <c r="G146737"/>
    </row>
    <row r="146738" spans="7:7" x14ac:dyDescent="0.3">
      <c r="G146738"/>
    </row>
    <row r="146739" spans="7:7" x14ac:dyDescent="0.3">
      <c r="G146739"/>
    </row>
    <row r="146740" spans="7:7" x14ac:dyDescent="0.3">
      <c r="G146740"/>
    </row>
    <row r="146741" spans="7:7" x14ac:dyDescent="0.3">
      <c r="G146741"/>
    </row>
    <row r="146742" spans="7:7" x14ac:dyDescent="0.3">
      <c r="G146742"/>
    </row>
    <row r="146743" spans="7:7" x14ac:dyDescent="0.3">
      <c r="G146743"/>
    </row>
    <row r="146744" spans="7:7" x14ac:dyDescent="0.3">
      <c r="G146744"/>
    </row>
    <row r="146745" spans="7:7" x14ac:dyDescent="0.3">
      <c r="G146745"/>
    </row>
    <row r="146746" spans="7:7" x14ac:dyDescent="0.3">
      <c r="G146746"/>
    </row>
    <row r="146747" spans="7:7" x14ac:dyDescent="0.3">
      <c r="G146747"/>
    </row>
    <row r="146748" spans="7:7" x14ac:dyDescent="0.3">
      <c r="G146748"/>
    </row>
    <row r="146749" spans="7:7" x14ac:dyDescent="0.3">
      <c r="G146749"/>
    </row>
    <row r="146750" spans="7:7" x14ac:dyDescent="0.3">
      <c r="G146750"/>
    </row>
    <row r="146751" spans="7:7" x14ac:dyDescent="0.3">
      <c r="G146751"/>
    </row>
    <row r="146752" spans="7:7" x14ac:dyDescent="0.3">
      <c r="G146752"/>
    </row>
    <row r="146753" spans="7:7" x14ac:dyDescent="0.3">
      <c r="G146753"/>
    </row>
    <row r="146754" spans="7:7" x14ac:dyDescent="0.3">
      <c r="G146754"/>
    </row>
    <row r="146755" spans="7:7" x14ac:dyDescent="0.3">
      <c r="G146755"/>
    </row>
    <row r="146756" spans="7:7" x14ac:dyDescent="0.3">
      <c r="G146756"/>
    </row>
    <row r="146757" spans="7:7" x14ac:dyDescent="0.3">
      <c r="G146757"/>
    </row>
    <row r="146758" spans="7:7" x14ac:dyDescent="0.3">
      <c r="G146758"/>
    </row>
    <row r="146759" spans="7:7" x14ac:dyDescent="0.3">
      <c r="G146759"/>
    </row>
    <row r="146760" spans="7:7" x14ac:dyDescent="0.3">
      <c r="G146760"/>
    </row>
    <row r="146761" spans="7:7" x14ac:dyDescent="0.3">
      <c r="G146761"/>
    </row>
    <row r="146762" spans="7:7" x14ac:dyDescent="0.3">
      <c r="G146762"/>
    </row>
    <row r="146763" spans="7:7" x14ac:dyDescent="0.3">
      <c r="G146763"/>
    </row>
    <row r="146764" spans="7:7" x14ac:dyDescent="0.3">
      <c r="G146764"/>
    </row>
    <row r="146765" spans="7:7" x14ac:dyDescent="0.3">
      <c r="G146765"/>
    </row>
    <row r="146766" spans="7:7" x14ac:dyDescent="0.3">
      <c r="G146766"/>
    </row>
    <row r="146767" spans="7:7" x14ac:dyDescent="0.3">
      <c r="G146767"/>
    </row>
    <row r="146768" spans="7:7" x14ac:dyDescent="0.3">
      <c r="G146768"/>
    </row>
    <row r="146769" spans="7:7" x14ac:dyDescent="0.3">
      <c r="G146769"/>
    </row>
    <row r="146770" spans="7:7" x14ac:dyDescent="0.3">
      <c r="G146770"/>
    </row>
    <row r="146771" spans="7:7" x14ac:dyDescent="0.3">
      <c r="G146771"/>
    </row>
    <row r="146772" spans="7:7" x14ac:dyDescent="0.3">
      <c r="G146772"/>
    </row>
    <row r="146773" spans="7:7" x14ac:dyDescent="0.3">
      <c r="G146773"/>
    </row>
    <row r="146774" spans="7:7" x14ac:dyDescent="0.3">
      <c r="G146774"/>
    </row>
    <row r="146775" spans="7:7" x14ac:dyDescent="0.3">
      <c r="G146775"/>
    </row>
    <row r="146776" spans="7:7" x14ac:dyDescent="0.3">
      <c r="G146776"/>
    </row>
    <row r="146777" spans="7:7" x14ac:dyDescent="0.3">
      <c r="G146777"/>
    </row>
    <row r="146778" spans="7:7" x14ac:dyDescent="0.3">
      <c r="G146778"/>
    </row>
    <row r="146779" spans="7:7" x14ac:dyDescent="0.3">
      <c r="G146779"/>
    </row>
    <row r="146780" spans="7:7" x14ac:dyDescent="0.3">
      <c r="G146780"/>
    </row>
    <row r="146781" spans="7:7" x14ac:dyDescent="0.3">
      <c r="G146781"/>
    </row>
    <row r="146782" spans="7:7" x14ac:dyDescent="0.3">
      <c r="G146782"/>
    </row>
    <row r="146783" spans="7:7" x14ac:dyDescent="0.3">
      <c r="G146783"/>
    </row>
    <row r="146784" spans="7:7" x14ac:dyDescent="0.3">
      <c r="G146784"/>
    </row>
    <row r="146785" spans="7:7" x14ac:dyDescent="0.3">
      <c r="G146785"/>
    </row>
    <row r="146786" spans="7:7" x14ac:dyDescent="0.3">
      <c r="G146786"/>
    </row>
    <row r="146787" spans="7:7" x14ac:dyDescent="0.3">
      <c r="G146787"/>
    </row>
    <row r="146788" spans="7:7" x14ac:dyDescent="0.3">
      <c r="G146788"/>
    </row>
    <row r="146789" spans="7:7" x14ac:dyDescent="0.3">
      <c r="G146789"/>
    </row>
    <row r="146790" spans="7:7" x14ac:dyDescent="0.3">
      <c r="G146790"/>
    </row>
    <row r="146791" spans="7:7" x14ac:dyDescent="0.3">
      <c r="G146791"/>
    </row>
    <row r="146792" spans="7:7" x14ac:dyDescent="0.3">
      <c r="G146792"/>
    </row>
    <row r="146793" spans="7:7" x14ac:dyDescent="0.3">
      <c r="G146793"/>
    </row>
    <row r="146794" spans="7:7" x14ac:dyDescent="0.3">
      <c r="G146794"/>
    </row>
    <row r="146795" spans="7:7" x14ac:dyDescent="0.3">
      <c r="G146795"/>
    </row>
    <row r="146796" spans="7:7" x14ac:dyDescent="0.3">
      <c r="G146796"/>
    </row>
    <row r="146797" spans="7:7" x14ac:dyDescent="0.3">
      <c r="G146797"/>
    </row>
    <row r="146798" spans="7:7" x14ac:dyDescent="0.3">
      <c r="G146798"/>
    </row>
    <row r="146799" spans="7:7" x14ac:dyDescent="0.3">
      <c r="G146799"/>
    </row>
    <row r="146800" spans="7:7" x14ac:dyDescent="0.3">
      <c r="G146800"/>
    </row>
    <row r="146801" spans="7:7" x14ac:dyDescent="0.3">
      <c r="G146801"/>
    </row>
    <row r="146802" spans="7:7" x14ac:dyDescent="0.3">
      <c r="G146802"/>
    </row>
    <row r="146803" spans="7:7" x14ac:dyDescent="0.3">
      <c r="G146803"/>
    </row>
    <row r="146804" spans="7:7" x14ac:dyDescent="0.3">
      <c r="G146804"/>
    </row>
    <row r="146805" spans="7:7" x14ac:dyDescent="0.3">
      <c r="G146805"/>
    </row>
    <row r="146806" spans="7:7" x14ac:dyDescent="0.3">
      <c r="G146806"/>
    </row>
    <row r="146807" spans="7:7" x14ac:dyDescent="0.3">
      <c r="G146807"/>
    </row>
    <row r="146808" spans="7:7" x14ac:dyDescent="0.3">
      <c r="G146808"/>
    </row>
    <row r="146809" spans="7:7" x14ac:dyDescent="0.3">
      <c r="G146809"/>
    </row>
    <row r="146810" spans="7:7" x14ac:dyDescent="0.3">
      <c r="G146810"/>
    </row>
    <row r="146811" spans="7:7" x14ac:dyDescent="0.3">
      <c r="G146811"/>
    </row>
    <row r="146812" spans="7:7" x14ac:dyDescent="0.3">
      <c r="G146812"/>
    </row>
    <row r="146813" spans="7:7" x14ac:dyDescent="0.3">
      <c r="G146813"/>
    </row>
    <row r="146814" spans="7:7" x14ac:dyDescent="0.3">
      <c r="G146814"/>
    </row>
    <row r="146815" spans="7:7" x14ac:dyDescent="0.3">
      <c r="G146815"/>
    </row>
    <row r="146816" spans="7:7" x14ac:dyDescent="0.3">
      <c r="G146816"/>
    </row>
    <row r="146817" spans="7:7" x14ac:dyDescent="0.3">
      <c r="G146817"/>
    </row>
    <row r="146818" spans="7:7" x14ac:dyDescent="0.3">
      <c r="G146818"/>
    </row>
    <row r="146819" spans="7:7" x14ac:dyDescent="0.3">
      <c r="G146819"/>
    </row>
    <row r="146820" spans="7:7" x14ac:dyDescent="0.3">
      <c r="G146820"/>
    </row>
    <row r="146821" spans="7:7" x14ac:dyDescent="0.3">
      <c r="G146821"/>
    </row>
    <row r="146822" spans="7:7" x14ac:dyDescent="0.3">
      <c r="G146822"/>
    </row>
    <row r="146823" spans="7:7" x14ac:dyDescent="0.3">
      <c r="G146823"/>
    </row>
    <row r="146824" spans="7:7" x14ac:dyDescent="0.3">
      <c r="G146824"/>
    </row>
    <row r="146825" spans="7:7" x14ac:dyDescent="0.3">
      <c r="G146825"/>
    </row>
    <row r="146826" spans="7:7" x14ac:dyDescent="0.3">
      <c r="G146826"/>
    </row>
    <row r="146827" spans="7:7" x14ac:dyDescent="0.3">
      <c r="G146827"/>
    </row>
    <row r="146828" spans="7:7" x14ac:dyDescent="0.3">
      <c r="G146828"/>
    </row>
    <row r="146829" spans="7:7" x14ac:dyDescent="0.3">
      <c r="G146829"/>
    </row>
    <row r="146830" spans="7:7" x14ac:dyDescent="0.3">
      <c r="G146830"/>
    </row>
    <row r="146831" spans="7:7" x14ac:dyDescent="0.3">
      <c r="G146831"/>
    </row>
    <row r="146832" spans="7:7" x14ac:dyDescent="0.3">
      <c r="G146832"/>
    </row>
    <row r="146833" spans="7:7" x14ac:dyDescent="0.3">
      <c r="G146833"/>
    </row>
    <row r="146834" spans="7:7" x14ac:dyDescent="0.3">
      <c r="G146834"/>
    </row>
    <row r="146835" spans="7:7" x14ac:dyDescent="0.3">
      <c r="G146835"/>
    </row>
    <row r="146836" spans="7:7" x14ac:dyDescent="0.3">
      <c r="G146836"/>
    </row>
    <row r="146837" spans="7:7" x14ac:dyDescent="0.3">
      <c r="G146837"/>
    </row>
    <row r="146838" spans="7:7" x14ac:dyDescent="0.3">
      <c r="G146838"/>
    </row>
    <row r="146839" spans="7:7" x14ac:dyDescent="0.3">
      <c r="G146839"/>
    </row>
    <row r="146840" spans="7:7" x14ac:dyDescent="0.3">
      <c r="G146840"/>
    </row>
    <row r="146841" spans="7:7" x14ac:dyDescent="0.3">
      <c r="G146841"/>
    </row>
    <row r="146842" spans="7:7" x14ac:dyDescent="0.3">
      <c r="G146842"/>
    </row>
    <row r="146843" spans="7:7" x14ac:dyDescent="0.3">
      <c r="G146843"/>
    </row>
    <row r="146844" spans="7:7" x14ac:dyDescent="0.3">
      <c r="G146844"/>
    </row>
    <row r="146845" spans="7:7" x14ac:dyDescent="0.3">
      <c r="G146845"/>
    </row>
    <row r="146846" spans="7:7" x14ac:dyDescent="0.3">
      <c r="G146846"/>
    </row>
    <row r="146847" spans="7:7" x14ac:dyDescent="0.3">
      <c r="G146847"/>
    </row>
    <row r="146848" spans="7:7" x14ac:dyDescent="0.3">
      <c r="G146848"/>
    </row>
    <row r="146849" spans="7:7" x14ac:dyDescent="0.3">
      <c r="G146849"/>
    </row>
    <row r="146850" spans="7:7" x14ac:dyDescent="0.3">
      <c r="G146850"/>
    </row>
    <row r="146851" spans="7:7" x14ac:dyDescent="0.3">
      <c r="G146851"/>
    </row>
    <row r="146852" spans="7:7" x14ac:dyDescent="0.3">
      <c r="G146852"/>
    </row>
    <row r="146853" spans="7:7" x14ac:dyDescent="0.3">
      <c r="G146853"/>
    </row>
    <row r="146854" spans="7:7" x14ac:dyDescent="0.3">
      <c r="G146854"/>
    </row>
    <row r="146855" spans="7:7" x14ac:dyDescent="0.3">
      <c r="G146855"/>
    </row>
    <row r="146856" spans="7:7" x14ac:dyDescent="0.3">
      <c r="G146856"/>
    </row>
    <row r="146857" spans="7:7" x14ac:dyDescent="0.3">
      <c r="G146857"/>
    </row>
    <row r="146858" spans="7:7" x14ac:dyDescent="0.3">
      <c r="G146858"/>
    </row>
    <row r="146859" spans="7:7" x14ac:dyDescent="0.3">
      <c r="G146859"/>
    </row>
    <row r="146860" spans="7:7" x14ac:dyDescent="0.3">
      <c r="G146860"/>
    </row>
    <row r="146861" spans="7:7" x14ac:dyDescent="0.3">
      <c r="G146861"/>
    </row>
    <row r="146862" spans="7:7" x14ac:dyDescent="0.3">
      <c r="G146862"/>
    </row>
    <row r="146863" spans="7:7" x14ac:dyDescent="0.3">
      <c r="G146863"/>
    </row>
    <row r="146864" spans="7:7" x14ac:dyDescent="0.3">
      <c r="G146864"/>
    </row>
    <row r="146865" spans="7:7" x14ac:dyDescent="0.3">
      <c r="G146865"/>
    </row>
    <row r="146866" spans="7:7" x14ac:dyDescent="0.3">
      <c r="G146866"/>
    </row>
    <row r="146867" spans="7:7" x14ac:dyDescent="0.3">
      <c r="G146867"/>
    </row>
    <row r="146868" spans="7:7" x14ac:dyDescent="0.3">
      <c r="G146868"/>
    </row>
    <row r="146869" spans="7:7" x14ac:dyDescent="0.3">
      <c r="G146869"/>
    </row>
    <row r="146870" spans="7:7" x14ac:dyDescent="0.3">
      <c r="G146870"/>
    </row>
    <row r="146871" spans="7:7" x14ac:dyDescent="0.3">
      <c r="G146871"/>
    </row>
    <row r="146872" spans="7:7" x14ac:dyDescent="0.3">
      <c r="G146872"/>
    </row>
    <row r="146873" spans="7:7" x14ac:dyDescent="0.3">
      <c r="G146873"/>
    </row>
    <row r="146874" spans="7:7" x14ac:dyDescent="0.3">
      <c r="G146874"/>
    </row>
    <row r="146875" spans="7:7" x14ac:dyDescent="0.3">
      <c r="G146875"/>
    </row>
    <row r="146876" spans="7:7" x14ac:dyDescent="0.3">
      <c r="G146876"/>
    </row>
    <row r="146877" spans="7:7" x14ac:dyDescent="0.3">
      <c r="G146877"/>
    </row>
    <row r="146878" spans="7:7" x14ac:dyDescent="0.3">
      <c r="G146878"/>
    </row>
    <row r="146879" spans="7:7" x14ac:dyDescent="0.3">
      <c r="G146879"/>
    </row>
    <row r="146880" spans="7:7" x14ac:dyDescent="0.3">
      <c r="G146880"/>
    </row>
    <row r="146881" spans="7:7" x14ac:dyDescent="0.3">
      <c r="G146881"/>
    </row>
    <row r="146882" spans="7:7" x14ac:dyDescent="0.3">
      <c r="G146882"/>
    </row>
    <row r="146883" spans="7:7" x14ac:dyDescent="0.3">
      <c r="G146883"/>
    </row>
    <row r="146884" spans="7:7" x14ac:dyDescent="0.3">
      <c r="G146884"/>
    </row>
    <row r="146885" spans="7:7" x14ac:dyDescent="0.3">
      <c r="G146885"/>
    </row>
    <row r="146886" spans="7:7" x14ac:dyDescent="0.3">
      <c r="G146886"/>
    </row>
    <row r="146887" spans="7:7" x14ac:dyDescent="0.3">
      <c r="G146887"/>
    </row>
    <row r="146888" spans="7:7" x14ac:dyDescent="0.3">
      <c r="G146888"/>
    </row>
    <row r="146889" spans="7:7" x14ac:dyDescent="0.3">
      <c r="G146889"/>
    </row>
    <row r="146890" spans="7:7" x14ac:dyDescent="0.3">
      <c r="G146890"/>
    </row>
    <row r="146891" spans="7:7" x14ac:dyDescent="0.3">
      <c r="G146891"/>
    </row>
    <row r="146892" spans="7:7" x14ac:dyDescent="0.3">
      <c r="G146892"/>
    </row>
    <row r="146893" spans="7:7" x14ac:dyDescent="0.3">
      <c r="G146893"/>
    </row>
    <row r="146894" spans="7:7" x14ac:dyDescent="0.3">
      <c r="G146894"/>
    </row>
    <row r="146895" spans="7:7" x14ac:dyDescent="0.3">
      <c r="G146895"/>
    </row>
    <row r="146896" spans="7:7" x14ac:dyDescent="0.3">
      <c r="G146896"/>
    </row>
    <row r="146897" spans="7:7" x14ac:dyDescent="0.3">
      <c r="G146897"/>
    </row>
    <row r="146898" spans="7:7" x14ac:dyDescent="0.3">
      <c r="G146898"/>
    </row>
    <row r="146899" spans="7:7" x14ac:dyDescent="0.3">
      <c r="G146899"/>
    </row>
    <row r="146900" spans="7:7" x14ac:dyDescent="0.3">
      <c r="G146900"/>
    </row>
    <row r="146901" spans="7:7" x14ac:dyDescent="0.3">
      <c r="G146901"/>
    </row>
    <row r="146902" spans="7:7" x14ac:dyDescent="0.3">
      <c r="G146902"/>
    </row>
    <row r="146903" spans="7:7" x14ac:dyDescent="0.3">
      <c r="G146903"/>
    </row>
    <row r="146904" spans="7:7" x14ac:dyDescent="0.3">
      <c r="G146904"/>
    </row>
    <row r="146905" spans="7:7" x14ac:dyDescent="0.3">
      <c r="G146905"/>
    </row>
    <row r="146906" spans="7:7" x14ac:dyDescent="0.3">
      <c r="G146906"/>
    </row>
    <row r="146907" spans="7:7" x14ac:dyDescent="0.3">
      <c r="G146907"/>
    </row>
    <row r="146908" spans="7:7" x14ac:dyDescent="0.3">
      <c r="G146908"/>
    </row>
    <row r="146909" spans="7:7" x14ac:dyDescent="0.3">
      <c r="G146909"/>
    </row>
    <row r="146910" spans="7:7" x14ac:dyDescent="0.3">
      <c r="G146910"/>
    </row>
    <row r="146911" spans="7:7" x14ac:dyDescent="0.3">
      <c r="G146911"/>
    </row>
    <row r="146912" spans="7:7" x14ac:dyDescent="0.3">
      <c r="G146912"/>
    </row>
    <row r="146913" spans="7:7" x14ac:dyDescent="0.3">
      <c r="G146913"/>
    </row>
    <row r="146914" spans="7:7" x14ac:dyDescent="0.3">
      <c r="G146914"/>
    </row>
    <row r="146915" spans="7:7" x14ac:dyDescent="0.3">
      <c r="G146915"/>
    </row>
    <row r="146916" spans="7:7" x14ac:dyDescent="0.3">
      <c r="G146916"/>
    </row>
    <row r="146917" spans="7:7" x14ac:dyDescent="0.3">
      <c r="G146917"/>
    </row>
    <row r="146918" spans="7:7" x14ac:dyDescent="0.3">
      <c r="G146918"/>
    </row>
    <row r="146919" spans="7:7" x14ac:dyDescent="0.3">
      <c r="G146919"/>
    </row>
    <row r="146920" spans="7:7" x14ac:dyDescent="0.3">
      <c r="G146920"/>
    </row>
    <row r="146921" spans="7:7" x14ac:dyDescent="0.3">
      <c r="G146921"/>
    </row>
    <row r="146922" spans="7:7" x14ac:dyDescent="0.3">
      <c r="G146922"/>
    </row>
    <row r="146923" spans="7:7" x14ac:dyDescent="0.3">
      <c r="G146923"/>
    </row>
    <row r="146924" spans="7:7" x14ac:dyDescent="0.3">
      <c r="G146924"/>
    </row>
    <row r="146925" spans="7:7" x14ac:dyDescent="0.3">
      <c r="G146925"/>
    </row>
    <row r="146926" spans="7:7" x14ac:dyDescent="0.3">
      <c r="G146926"/>
    </row>
    <row r="146927" spans="7:7" x14ac:dyDescent="0.3">
      <c r="G146927"/>
    </row>
    <row r="146928" spans="7:7" x14ac:dyDescent="0.3">
      <c r="G146928"/>
    </row>
    <row r="146929" spans="7:7" x14ac:dyDescent="0.3">
      <c r="G146929"/>
    </row>
    <row r="146930" spans="7:7" x14ac:dyDescent="0.3">
      <c r="G146930"/>
    </row>
    <row r="146931" spans="7:7" x14ac:dyDescent="0.3">
      <c r="G146931"/>
    </row>
    <row r="146932" spans="7:7" x14ac:dyDescent="0.3">
      <c r="G146932"/>
    </row>
    <row r="146933" spans="7:7" x14ac:dyDescent="0.3">
      <c r="G146933"/>
    </row>
    <row r="146934" spans="7:7" x14ac:dyDescent="0.3">
      <c r="G146934"/>
    </row>
    <row r="146935" spans="7:7" x14ac:dyDescent="0.3">
      <c r="G146935"/>
    </row>
    <row r="146936" spans="7:7" x14ac:dyDescent="0.3">
      <c r="G146936"/>
    </row>
    <row r="146937" spans="7:7" x14ac:dyDescent="0.3">
      <c r="G146937"/>
    </row>
    <row r="146938" spans="7:7" x14ac:dyDescent="0.3">
      <c r="G146938"/>
    </row>
    <row r="146939" spans="7:7" x14ac:dyDescent="0.3">
      <c r="G146939"/>
    </row>
    <row r="146940" spans="7:7" x14ac:dyDescent="0.3">
      <c r="G146940"/>
    </row>
    <row r="146941" spans="7:7" x14ac:dyDescent="0.3">
      <c r="G146941"/>
    </row>
    <row r="146942" spans="7:7" x14ac:dyDescent="0.3">
      <c r="G146942"/>
    </row>
    <row r="146943" spans="7:7" x14ac:dyDescent="0.3">
      <c r="G146943"/>
    </row>
    <row r="146944" spans="7:7" x14ac:dyDescent="0.3">
      <c r="G146944"/>
    </row>
    <row r="146945" spans="7:7" x14ac:dyDescent="0.3">
      <c r="G146945"/>
    </row>
    <row r="146946" spans="7:7" x14ac:dyDescent="0.3">
      <c r="G146946"/>
    </row>
    <row r="146947" spans="7:7" x14ac:dyDescent="0.3">
      <c r="G146947"/>
    </row>
    <row r="146948" spans="7:7" x14ac:dyDescent="0.3">
      <c r="G146948"/>
    </row>
    <row r="146949" spans="7:7" x14ac:dyDescent="0.3">
      <c r="G146949"/>
    </row>
    <row r="146950" spans="7:7" x14ac:dyDescent="0.3">
      <c r="G146950"/>
    </row>
    <row r="146951" spans="7:7" x14ac:dyDescent="0.3">
      <c r="G146951"/>
    </row>
    <row r="146952" spans="7:7" x14ac:dyDescent="0.3">
      <c r="G146952"/>
    </row>
    <row r="146953" spans="7:7" x14ac:dyDescent="0.3">
      <c r="G146953"/>
    </row>
    <row r="146954" spans="7:7" x14ac:dyDescent="0.3">
      <c r="G146954"/>
    </row>
    <row r="146955" spans="7:7" x14ac:dyDescent="0.3">
      <c r="G146955"/>
    </row>
    <row r="146956" spans="7:7" x14ac:dyDescent="0.3">
      <c r="G146956"/>
    </row>
    <row r="146957" spans="7:7" x14ac:dyDescent="0.3">
      <c r="G146957"/>
    </row>
    <row r="146958" spans="7:7" x14ac:dyDescent="0.3">
      <c r="G146958"/>
    </row>
    <row r="146959" spans="7:7" x14ac:dyDescent="0.3">
      <c r="G146959"/>
    </row>
    <row r="146960" spans="7:7" x14ac:dyDescent="0.3">
      <c r="G146960"/>
    </row>
    <row r="146961" spans="7:7" x14ac:dyDescent="0.3">
      <c r="G146961"/>
    </row>
    <row r="146962" spans="7:7" x14ac:dyDescent="0.3">
      <c r="G146962"/>
    </row>
    <row r="146963" spans="7:7" x14ac:dyDescent="0.3">
      <c r="G146963"/>
    </row>
    <row r="146964" spans="7:7" x14ac:dyDescent="0.3">
      <c r="G146964"/>
    </row>
    <row r="146965" spans="7:7" x14ac:dyDescent="0.3">
      <c r="G146965"/>
    </row>
    <row r="146966" spans="7:7" x14ac:dyDescent="0.3">
      <c r="G146966"/>
    </row>
    <row r="146967" spans="7:7" x14ac:dyDescent="0.3">
      <c r="G146967"/>
    </row>
    <row r="146968" spans="7:7" x14ac:dyDescent="0.3">
      <c r="G146968"/>
    </row>
    <row r="146969" spans="7:7" x14ac:dyDescent="0.3">
      <c r="G146969"/>
    </row>
    <row r="146970" spans="7:7" x14ac:dyDescent="0.3">
      <c r="G146970"/>
    </row>
    <row r="146971" spans="7:7" x14ac:dyDescent="0.3">
      <c r="G146971"/>
    </row>
    <row r="146972" spans="7:7" x14ac:dyDescent="0.3">
      <c r="G146972"/>
    </row>
    <row r="146973" spans="7:7" x14ac:dyDescent="0.3">
      <c r="G146973"/>
    </row>
    <row r="146974" spans="7:7" x14ac:dyDescent="0.3">
      <c r="G146974"/>
    </row>
    <row r="146975" spans="7:7" x14ac:dyDescent="0.3">
      <c r="G146975"/>
    </row>
    <row r="146976" spans="7:7" x14ac:dyDescent="0.3">
      <c r="G146976"/>
    </row>
    <row r="146977" spans="7:7" x14ac:dyDescent="0.3">
      <c r="G146977"/>
    </row>
    <row r="146978" spans="7:7" x14ac:dyDescent="0.3">
      <c r="G146978"/>
    </row>
    <row r="146979" spans="7:7" x14ac:dyDescent="0.3">
      <c r="G146979"/>
    </row>
    <row r="146980" spans="7:7" x14ac:dyDescent="0.3">
      <c r="G146980"/>
    </row>
    <row r="146981" spans="7:7" x14ac:dyDescent="0.3">
      <c r="G146981"/>
    </row>
    <row r="146982" spans="7:7" x14ac:dyDescent="0.3">
      <c r="G146982"/>
    </row>
    <row r="146983" spans="7:7" x14ac:dyDescent="0.3">
      <c r="G146983"/>
    </row>
    <row r="146984" spans="7:7" x14ac:dyDescent="0.3">
      <c r="G146984"/>
    </row>
    <row r="146985" spans="7:7" x14ac:dyDescent="0.3">
      <c r="G146985"/>
    </row>
    <row r="146986" spans="7:7" x14ac:dyDescent="0.3">
      <c r="G146986"/>
    </row>
    <row r="146987" spans="7:7" x14ac:dyDescent="0.3">
      <c r="G146987"/>
    </row>
    <row r="146988" spans="7:7" x14ac:dyDescent="0.3">
      <c r="G146988"/>
    </row>
    <row r="146989" spans="7:7" x14ac:dyDescent="0.3">
      <c r="G146989"/>
    </row>
    <row r="146990" spans="7:7" x14ac:dyDescent="0.3">
      <c r="G146990"/>
    </row>
    <row r="146991" spans="7:7" x14ac:dyDescent="0.3">
      <c r="G146991"/>
    </row>
    <row r="146992" spans="7:7" x14ac:dyDescent="0.3">
      <c r="G146992"/>
    </row>
    <row r="146993" spans="7:7" x14ac:dyDescent="0.3">
      <c r="G146993"/>
    </row>
    <row r="146994" spans="7:7" x14ac:dyDescent="0.3">
      <c r="G146994"/>
    </row>
    <row r="146995" spans="7:7" x14ac:dyDescent="0.3">
      <c r="G146995"/>
    </row>
    <row r="146996" spans="7:7" x14ac:dyDescent="0.3">
      <c r="G146996"/>
    </row>
    <row r="146997" spans="7:7" x14ac:dyDescent="0.3">
      <c r="G146997"/>
    </row>
    <row r="146998" spans="7:7" x14ac:dyDescent="0.3">
      <c r="G146998"/>
    </row>
    <row r="146999" spans="7:7" x14ac:dyDescent="0.3">
      <c r="G146999"/>
    </row>
    <row r="147000" spans="7:7" x14ac:dyDescent="0.3">
      <c r="G147000"/>
    </row>
    <row r="147001" spans="7:7" x14ac:dyDescent="0.3">
      <c r="G147001"/>
    </row>
    <row r="147002" spans="7:7" x14ac:dyDescent="0.3">
      <c r="G147002"/>
    </row>
    <row r="147003" spans="7:7" x14ac:dyDescent="0.3">
      <c r="G147003"/>
    </row>
    <row r="147004" spans="7:7" x14ac:dyDescent="0.3">
      <c r="G147004"/>
    </row>
    <row r="147005" spans="7:7" x14ac:dyDescent="0.3">
      <c r="G147005"/>
    </row>
    <row r="147006" spans="7:7" x14ac:dyDescent="0.3">
      <c r="G147006"/>
    </row>
    <row r="147007" spans="7:7" x14ac:dyDescent="0.3">
      <c r="G147007"/>
    </row>
    <row r="147008" spans="7:7" x14ac:dyDescent="0.3">
      <c r="G147008"/>
    </row>
    <row r="147009" spans="7:7" x14ac:dyDescent="0.3">
      <c r="G147009"/>
    </row>
    <row r="147010" spans="7:7" x14ac:dyDescent="0.3">
      <c r="G147010"/>
    </row>
    <row r="147011" spans="7:7" x14ac:dyDescent="0.3">
      <c r="G147011"/>
    </row>
    <row r="147012" spans="7:7" x14ac:dyDescent="0.3">
      <c r="G147012"/>
    </row>
    <row r="147013" spans="7:7" x14ac:dyDescent="0.3">
      <c r="G147013"/>
    </row>
    <row r="147014" spans="7:7" x14ac:dyDescent="0.3">
      <c r="G147014"/>
    </row>
    <row r="147015" spans="7:7" x14ac:dyDescent="0.3">
      <c r="G147015"/>
    </row>
    <row r="147016" spans="7:7" x14ac:dyDescent="0.3">
      <c r="G147016"/>
    </row>
    <row r="147017" spans="7:7" x14ac:dyDescent="0.3">
      <c r="G147017"/>
    </row>
    <row r="147018" spans="7:7" x14ac:dyDescent="0.3">
      <c r="G147018"/>
    </row>
    <row r="147019" spans="7:7" x14ac:dyDescent="0.3">
      <c r="G147019"/>
    </row>
    <row r="147020" spans="7:7" x14ac:dyDescent="0.3">
      <c r="G147020"/>
    </row>
    <row r="147021" spans="7:7" x14ac:dyDescent="0.3">
      <c r="G147021"/>
    </row>
    <row r="147022" spans="7:7" x14ac:dyDescent="0.3">
      <c r="G147022"/>
    </row>
    <row r="147023" spans="7:7" x14ac:dyDescent="0.3">
      <c r="G147023"/>
    </row>
    <row r="147024" spans="7:7" x14ac:dyDescent="0.3">
      <c r="G147024"/>
    </row>
    <row r="147025" spans="7:7" x14ac:dyDescent="0.3">
      <c r="G147025"/>
    </row>
    <row r="147026" spans="7:7" x14ac:dyDescent="0.3">
      <c r="G147026"/>
    </row>
    <row r="147027" spans="7:7" x14ac:dyDescent="0.3">
      <c r="G147027"/>
    </row>
    <row r="147028" spans="7:7" x14ac:dyDescent="0.3">
      <c r="G147028"/>
    </row>
    <row r="147029" spans="7:7" x14ac:dyDescent="0.3">
      <c r="G147029"/>
    </row>
    <row r="147030" spans="7:7" x14ac:dyDescent="0.3">
      <c r="G147030"/>
    </row>
    <row r="147031" spans="7:7" x14ac:dyDescent="0.3">
      <c r="G147031"/>
    </row>
    <row r="147032" spans="7:7" x14ac:dyDescent="0.3">
      <c r="G147032"/>
    </row>
    <row r="147033" spans="7:7" x14ac:dyDescent="0.3">
      <c r="G147033"/>
    </row>
    <row r="147034" spans="7:7" x14ac:dyDescent="0.3">
      <c r="G147034"/>
    </row>
    <row r="147035" spans="7:7" x14ac:dyDescent="0.3">
      <c r="G147035"/>
    </row>
    <row r="147036" spans="7:7" x14ac:dyDescent="0.3">
      <c r="G147036"/>
    </row>
    <row r="147037" spans="7:7" x14ac:dyDescent="0.3">
      <c r="G147037"/>
    </row>
    <row r="147038" spans="7:7" x14ac:dyDescent="0.3">
      <c r="G147038"/>
    </row>
    <row r="147039" spans="7:7" x14ac:dyDescent="0.3">
      <c r="G147039"/>
    </row>
    <row r="147040" spans="7:7" x14ac:dyDescent="0.3">
      <c r="G147040"/>
    </row>
    <row r="147041" spans="7:7" x14ac:dyDescent="0.3">
      <c r="G147041"/>
    </row>
    <row r="147042" spans="7:7" x14ac:dyDescent="0.3">
      <c r="G147042"/>
    </row>
    <row r="147043" spans="7:7" x14ac:dyDescent="0.3">
      <c r="G147043"/>
    </row>
    <row r="147044" spans="7:7" x14ac:dyDescent="0.3">
      <c r="G147044"/>
    </row>
    <row r="147045" spans="7:7" x14ac:dyDescent="0.3">
      <c r="G147045"/>
    </row>
    <row r="147046" spans="7:7" x14ac:dyDescent="0.3">
      <c r="G147046"/>
    </row>
    <row r="147047" spans="7:7" x14ac:dyDescent="0.3">
      <c r="G147047"/>
    </row>
    <row r="147048" spans="7:7" x14ac:dyDescent="0.3">
      <c r="G147048"/>
    </row>
    <row r="147049" spans="7:7" x14ac:dyDescent="0.3">
      <c r="G147049"/>
    </row>
    <row r="147050" spans="7:7" x14ac:dyDescent="0.3">
      <c r="G147050"/>
    </row>
    <row r="147051" spans="7:7" x14ac:dyDescent="0.3">
      <c r="G147051"/>
    </row>
    <row r="147052" spans="7:7" x14ac:dyDescent="0.3">
      <c r="G147052"/>
    </row>
    <row r="147053" spans="7:7" x14ac:dyDescent="0.3">
      <c r="G147053"/>
    </row>
    <row r="147054" spans="7:7" x14ac:dyDescent="0.3">
      <c r="G147054"/>
    </row>
    <row r="147055" spans="7:7" x14ac:dyDescent="0.3">
      <c r="G147055"/>
    </row>
    <row r="147056" spans="7:7" x14ac:dyDescent="0.3">
      <c r="G147056"/>
    </row>
    <row r="147057" spans="7:7" x14ac:dyDescent="0.3">
      <c r="G147057"/>
    </row>
    <row r="147058" spans="7:7" x14ac:dyDescent="0.3">
      <c r="G147058"/>
    </row>
    <row r="147059" spans="7:7" x14ac:dyDescent="0.3">
      <c r="G147059"/>
    </row>
    <row r="147060" spans="7:7" x14ac:dyDescent="0.3">
      <c r="G147060"/>
    </row>
    <row r="147061" spans="7:7" x14ac:dyDescent="0.3">
      <c r="G147061"/>
    </row>
    <row r="147062" spans="7:7" x14ac:dyDescent="0.3">
      <c r="G147062"/>
    </row>
    <row r="147063" spans="7:7" x14ac:dyDescent="0.3">
      <c r="G147063"/>
    </row>
    <row r="147064" spans="7:7" x14ac:dyDescent="0.3">
      <c r="G147064"/>
    </row>
    <row r="147065" spans="7:7" x14ac:dyDescent="0.3">
      <c r="G147065"/>
    </row>
    <row r="147066" spans="7:7" x14ac:dyDescent="0.3">
      <c r="G147066"/>
    </row>
    <row r="147067" spans="7:7" x14ac:dyDescent="0.3">
      <c r="G147067"/>
    </row>
    <row r="147068" spans="7:7" x14ac:dyDescent="0.3">
      <c r="G147068"/>
    </row>
    <row r="147069" spans="7:7" x14ac:dyDescent="0.3">
      <c r="G147069"/>
    </row>
    <row r="147070" spans="7:7" x14ac:dyDescent="0.3">
      <c r="G147070"/>
    </row>
    <row r="147071" spans="7:7" x14ac:dyDescent="0.3">
      <c r="G147071"/>
    </row>
    <row r="147072" spans="7:7" x14ac:dyDescent="0.3">
      <c r="G147072"/>
    </row>
    <row r="147073" spans="7:7" x14ac:dyDescent="0.3">
      <c r="G147073"/>
    </row>
    <row r="147074" spans="7:7" x14ac:dyDescent="0.3">
      <c r="G147074"/>
    </row>
    <row r="147075" spans="7:7" x14ac:dyDescent="0.3">
      <c r="G147075"/>
    </row>
    <row r="147076" spans="7:7" x14ac:dyDescent="0.3">
      <c r="G147076"/>
    </row>
    <row r="147077" spans="7:7" x14ac:dyDescent="0.3">
      <c r="G147077"/>
    </row>
    <row r="147078" spans="7:7" x14ac:dyDescent="0.3">
      <c r="G147078"/>
    </row>
    <row r="147079" spans="7:7" x14ac:dyDescent="0.3">
      <c r="G147079"/>
    </row>
    <row r="147080" spans="7:7" x14ac:dyDescent="0.3">
      <c r="G147080"/>
    </row>
    <row r="147081" spans="7:7" x14ac:dyDescent="0.3">
      <c r="G147081"/>
    </row>
    <row r="147082" spans="7:7" x14ac:dyDescent="0.3">
      <c r="G147082"/>
    </row>
    <row r="147083" spans="7:7" x14ac:dyDescent="0.3">
      <c r="G147083"/>
    </row>
    <row r="147084" spans="7:7" x14ac:dyDescent="0.3">
      <c r="G147084"/>
    </row>
    <row r="147085" spans="7:7" x14ac:dyDescent="0.3">
      <c r="G147085"/>
    </row>
    <row r="147086" spans="7:7" x14ac:dyDescent="0.3">
      <c r="G147086"/>
    </row>
    <row r="147087" spans="7:7" x14ac:dyDescent="0.3">
      <c r="G147087"/>
    </row>
    <row r="147088" spans="7:7" x14ac:dyDescent="0.3">
      <c r="G147088"/>
    </row>
    <row r="147089" spans="7:7" x14ac:dyDescent="0.3">
      <c r="G147089"/>
    </row>
    <row r="147090" spans="7:7" x14ac:dyDescent="0.3">
      <c r="G147090"/>
    </row>
    <row r="147091" spans="7:7" x14ac:dyDescent="0.3">
      <c r="G147091"/>
    </row>
    <row r="147092" spans="7:7" x14ac:dyDescent="0.3">
      <c r="G147092"/>
    </row>
    <row r="147093" spans="7:7" x14ac:dyDescent="0.3">
      <c r="G147093"/>
    </row>
    <row r="147094" spans="7:7" x14ac:dyDescent="0.3">
      <c r="G147094"/>
    </row>
    <row r="147095" spans="7:7" x14ac:dyDescent="0.3">
      <c r="G147095"/>
    </row>
    <row r="147096" spans="7:7" x14ac:dyDescent="0.3">
      <c r="G147096"/>
    </row>
    <row r="147097" spans="7:7" x14ac:dyDescent="0.3">
      <c r="G147097"/>
    </row>
    <row r="147098" spans="7:7" x14ac:dyDescent="0.3">
      <c r="G147098"/>
    </row>
    <row r="147099" spans="7:7" x14ac:dyDescent="0.3">
      <c r="G147099"/>
    </row>
    <row r="147100" spans="7:7" x14ac:dyDescent="0.3">
      <c r="G147100"/>
    </row>
    <row r="147101" spans="7:7" x14ac:dyDescent="0.3">
      <c r="G147101"/>
    </row>
    <row r="147102" spans="7:7" x14ac:dyDescent="0.3">
      <c r="G147102"/>
    </row>
    <row r="147103" spans="7:7" x14ac:dyDescent="0.3">
      <c r="G147103"/>
    </row>
    <row r="147104" spans="7:7" x14ac:dyDescent="0.3">
      <c r="G147104"/>
    </row>
    <row r="147105" spans="7:7" x14ac:dyDescent="0.3">
      <c r="G147105"/>
    </row>
    <row r="147106" spans="7:7" x14ac:dyDescent="0.3">
      <c r="G147106"/>
    </row>
    <row r="147107" spans="7:7" x14ac:dyDescent="0.3">
      <c r="G147107"/>
    </row>
    <row r="147108" spans="7:7" x14ac:dyDescent="0.3">
      <c r="G147108"/>
    </row>
    <row r="147109" spans="7:7" x14ac:dyDescent="0.3">
      <c r="G147109"/>
    </row>
    <row r="147110" spans="7:7" x14ac:dyDescent="0.3">
      <c r="G147110"/>
    </row>
    <row r="147111" spans="7:7" x14ac:dyDescent="0.3">
      <c r="G147111"/>
    </row>
    <row r="147112" spans="7:7" x14ac:dyDescent="0.3">
      <c r="G147112"/>
    </row>
    <row r="147113" spans="7:7" x14ac:dyDescent="0.3">
      <c r="G147113"/>
    </row>
    <row r="147114" spans="7:7" x14ac:dyDescent="0.3">
      <c r="G147114"/>
    </row>
    <row r="147115" spans="7:7" x14ac:dyDescent="0.3">
      <c r="G147115"/>
    </row>
    <row r="147116" spans="7:7" x14ac:dyDescent="0.3">
      <c r="G147116"/>
    </row>
    <row r="147117" spans="7:7" x14ac:dyDescent="0.3">
      <c r="G147117"/>
    </row>
    <row r="147118" spans="7:7" x14ac:dyDescent="0.3">
      <c r="G147118"/>
    </row>
    <row r="147119" spans="7:7" x14ac:dyDescent="0.3">
      <c r="G147119"/>
    </row>
    <row r="147120" spans="7:7" x14ac:dyDescent="0.3">
      <c r="G147120"/>
    </row>
    <row r="147121" spans="7:7" x14ac:dyDescent="0.3">
      <c r="G147121"/>
    </row>
    <row r="147122" spans="7:7" x14ac:dyDescent="0.3">
      <c r="G147122"/>
    </row>
    <row r="147123" spans="7:7" x14ac:dyDescent="0.3">
      <c r="G147123"/>
    </row>
    <row r="147124" spans="7:7" x14ac:dyDescent="0.3">
      <c r="G147124"/>
    </row>
    <row r="147125" spans="7:7" x14ac:dyDescent="0.3">
      <c r="G147125"/>
    </row>
    <row r="147126" spans="7:7" x14ac:dyDescent="0.3">
      <c r="G147126"/>
    </row>
    <row r="147127" spans="7:7" x14ac:dyDescent="0.3">
      <c r="G147127"/>
    </row>
    <row r="147128" spans="7:7" x14ac:dyDescent="0.3">
      <c r="G147128"/>
    </row>
    <row r="147129" spans="7:7" x14ac:dyDescent="0.3">
      <c r="G147129"/>
    </row>
    <row r="147130" spans="7:7" x14ac:dyDescent="0.3">
      <c r="G147130"/>
    </row>
    <row r="147131" spans="7:7" x14ac:dyDescent="0.3">
      <c r="G147131"/>
    </row>
    <row r="147132" spans="7:7" x14ac:dyDescent="0.3">
      <c r="G147132"/>
    </row>
    <row r="147133" spans="7:7" x14ac:dyDescent="0.3">
      <c r="G147133"/>
    </row>
    <row r="147134" spans="7:7" x14ac:dyDescent="0.3">
      <c r="G147134"/>
    </row>
    <row r="147135" spans="7:7" x14ac:dyDescent="0.3">
      <c r="G147135"/>
    </row>
    <row r="147136" spans="7:7" x14ac:dyDescent="0.3">
      <c r="G147136"/>
    </row>
    <row r="147137" spans="7:7" x14ac:dyDescent="0.3">
      <c r="G147137"/>
    </row>
    <row r="147138" spans="7:7" x14ac:dyDescent="0.3">
      <c r="G147138"/>
    </row>
    <row r="147139" spans="7:7" x14ac:dyDescent="0.3">
      <c r="G147139"/>
    </row>
    <row r="147140" spans="7:7" x14ac:dyDescent="0.3">
      <c r="G147140"/>
    </row>
    <row r="147141" spans="7:7" x14ac:dyDescent="0.3">
      <c r="G147141"/>
    </row>
    <row r="147142" spans="7:7" x14ac:dyDescent="0.3">
      <c r="G147142"/>
    </row>
    <row r="147143" spans="7:7" x14ac:dyDescent="0.3">
      <c r="G147143"/>
    </row>
    <row r="147144" spans="7:7" x14ac:dyDescent="0.3">
      <c r="G147144"/>
    </row>
    <row r="147145" spans="7:7" x14ac:dyDescent="0.3">
      <c r="G147145"/>
    </row>
    <row r="147146" spans="7:7" x14ac:dyDescent="0.3">
      <c r="G147146"/>
    </row>
    <row r="147147" spans="7:7" x14ac:dyDescent="0.3">
      <c r="G147147"/>
    </row>
    <row r="147148" spans="7:7" x14ac:dyDescent="0.3">
      <c r="G147148"/>
    </row>
    <row r="147149" spans="7:7" x14ac:dyDescent="0.3">
      <c r="G147149"/>
    </row>
    <row r="147150" spans="7:7" x14ac:dyDescent="0.3">
      <c r="G147150"/>
    </row>
    <row r="147151" spans="7:7" x14ac:dyDescent="0.3">
      <c r="G147151"/>
    </row>
    <row r="147152" spans="7:7" x14ac:dyDescent="0.3">
      <c r="G147152"/>
    </row>
    <row r="147153" spans="7:7" x14ac:dyDescent="0.3">
      <c r="G147153"/>
    </row>
    <row r="147154" spans="7:7" x14ac:dyDescent="0.3">
      <c r="G147154"/>
    </row>
    <row r="147155" spans="7:7" x14ac:dyDescent="0.3">
      <c r="G147155"/>
    </row>
    <row r="147156" spans="7:7" x14ac:dyDescent="0.3">
      <c r="G147156"/>
    </row>
    <row r="147157" spans="7:7" x14ac:dyDescent="0.3">
      <c r="G147157"/>
    </row>
    <row r="147158" spans="7:7" x14ac:dyDescent="0.3">
      <c r="G147158"/>
    </row>
    <row r="147159" spans="7:7" x14ac:dyDescent="0.3">
      <c r="G147159"/>
    </row>
    <row r="147160" spans="7:7" x14ac:dyDescent="0.3">
      <c r="G147160"/>
    </row>
    <row r="147161" spans="7:7" x14ac:dyDescent="0.3">
      <c r="G147161"/>
    </row>
    <row r="147162" spans="7:7" x14ac:dyDescent="0.3">
      <c r="G147162"/>
    </row>
    <row r="147163" spans="7:7" x14ac:dyDescent="0.3">
      <c r="G147163"/>
    </row>
    <row r="147164" spans="7:7" x14ac:dyDescent="0.3">
      <c r="G147164"/>
    </row>
    <row r="147165" spans="7:7" x14ac:dyDescent="0.3">
      <c r="G147165"/>
    </row>
    <row r="147166" spans="7:7" x14ac:dyDescent="0.3">
      <c r="G147166"/>
    </row>
    <row r="147167" spans="7:7" x14ac:dyDescent="0.3">
      <c r="G147167"/>
    </row>
    <row r="147168" spans="7:7" x14ac:dyDescent="0.3">
      <c r="G147168"/>
    </row>
    <row r="147169" spans="7:7" x14ac:dyDescent="0.3">
      <c r="G147169"/>
    </row>
    <row r="147170" spans="7:7" x14ac:dyDescent="0.3">
      <c r="G147170"/>
    </row>
    <row r="147171" spans="7:7" x14ac:dyDescent="0.3">
      <c r="G147171"/>
    </row>
    <row r="147172" spans="7:7" x14ac:dyDescent="0.3">
      <c r="G147172"/>
    </row>
    <row r="147173" spans="7:7" x14ac:dyDescent="0.3">
      <c r="G147173"/>
    </row>
    <row r="147174" spans="7:7" x14ac:dyDescent="0.3">
      <c r="G147174"/>
    </row>
    <row r="147175" spans="7:7" x14ac:dyDescent="0.3">
      <c r="G147175"/>
    </row>
    <row r="147176" spans="7:7" x14ac:dyDescent="0.3">
      <c r="G147176"/>
    </row>
    <row r="147177" spans="7:7" x14ac:dyDescent="0.3">
      <c r="G147177"/>
    </row>
    <row r="147178" spans="7:7" x14ac:dyDescent="0.3">
      <c r="G147178"/>
    </row>
    <row r="147179" spans="7:7" x14ac:dyDescent="0.3">
      <c r="G147179"/>
    </row>
    <row r="147180" spans="7:7" x14ac:dyDescent="0.3">
      <c r="G147180"/>
    </row>
    <row r="147181" spans="7:7" x14ac:dyDescent="0.3">
      <c r="G147181"/>
    </row>
    <row r="147182" spans="7:7" x14ac:dyDescent="0.3">
      <c r="G147182"/>
    </row>
    <row r="147183" spans="7:7" x14ac:dyDescent="0.3">
      <c r="G147183"/>
    </row>
    <row r="147184" spans="7:7" x14ac:dyDescent="0.3">
      <c r="G147184"/>
    </row>
    <row r="147185" spans="7:7" x14ac:dyDescent="0.3">
      <c r="G147185"/>
    </row>
    <row r="147186" spans="7:7" x14ac:dyDescent="0.3">
      <c r="G147186"/>
    </row>
    <row r="147187" spans="7:7" x14ac:dyDescent="0.3">
      <c r="G147187"/>
    </row>
    <row r="147188" spans="7:7" x14ac:dyDescent="0.3">
      <c r="G147188"/>
    </row>
    <row r="147189" spans="7:7" x14ac:dyDescent="0.3">
      <c r="G147189"/>
    </row>
    <row r="147190" spans="7:7" x14ac:dyDescent="0.3">
      <c r="G147190"/>
    </row>
    <row r="147191" spans="7:7" x14ac:dyDescent="0.3">
      <c r="G147191"/>
    </row>
    <row r="147192" spans="7:7" x14ac:dyDescent="0.3">
      <c r="G147192"/>
    </row>
    <row r="147193" spans="7:7" x14ac:dyDescent="0.3">
      <c r="G147193"/>
    </row>
    <row r="147194" spans="7:7" x14ac:dyDescent="0.3">
      <c r="G147194"/>
    </row>
    <row r="147195" spans="7:7" x14ac:dyDescent="0.3">
      <c r="G147195"/>
    </row>
    <row r="147196" spans="7:7" x14ac:dyDescent="0.3">
      <c r="G147196"/>
    </row>
    <row r="147197" spans="7:7" x14ac:dyDescent="0.3">
      <c r="G147197"/>
    </row>
    <row r="147198" spans="7:7" x14ac:dyDescent="0.3">
      <c r="G147198"/>
    </row>
    <row r="147199" spans="7:7" x14ac:dyDescent="0.3">
      <c r="G147199"/>
    </row>
    <row r="147200" spans="7:7" x14ac:dyDescent="0.3">
      <c r="G147200"/>
    </row>
    <row r="147201" spans="7:7" x14ac:dyDescent="0.3">
      <c r="G147201"/>
    </row>
    <row r="147202" spans="7:7" x14ac:dyDescent="0.3">
      <c r="G147202"/>
    </row>
    <row r="147203" spans="7:7" x14ac:dyDescent="0.3">
      <c r="G147203"/>
    </row>
    <row r="147204" spans="7:7" x14ac:dyDescent="0.3">
      <c r="G147204"/>
    </row>
    <row r="147205" spans="7:7" x14ac:dyDescent="0.3">
      <c r="G147205"/>
    </row>
    <row r="147206" spans="7:7" x14ac:dyDescent="0.3">
      <c r="G147206"/>
    </row>
    <row r="147207" spans="7:7" x14ac:dyDescent="0.3">
      <c r="G147207"/>
    </row>
    <row r="147208" spans="7:7" x14ac:dyDescent="0.3">
      <c r="G147208"/>
    </row>
    <row r="147209" spans="7:7" x14ac:dyDescent="0.3">
      <c r="G147209"/>
    </row>
    <row r="147210" spans="7:7" x14ac:dyDescent="0.3">
      <c r="G147210"/>
    </row>
    <row r="147211" spans="7:7" x14ac:dyDescent="0.3">
      <c r="G147211"/>
    </row>
    <row r="147212" spans="7:7" x14ac:dyDescent="0.3">
      <c r="G147212"/>
    </row>
    <row r="147213" spans="7:7" x14ac:dyDescent="0.3">
      <c r="G147213"/>
    </row>
    <row r="147214" spans="7:7" x14ac:dyDescent="0.3">
      <c r="G147214"/>
    </row>
    <row r="147215" spans="7:7" x14ac:dyDescent="0.3">
      <c r="G147215"/>
    </row>
    <row r="147216" spans="7:7" x14ac:dyDescent="0.3">
      <c r="G147216"/>
    </row>
    <row r="147217" spans="7:7" x14ac:dyDescent="0.3">
      <c r="G147217"/>
    </row>
    <row r="147218" spans="7:7" x14ac:dyDescent="0.3">
      <c r="G147218"/>
    </row>
    <row r="147219" spans="7:7" x14ac:dyDescent="0.3">
      <c r="G147219"/>
    </row>
    <row r="147220" spans="7:7" x14ac:dyDescent="0.3">
      <c r="G147220"/>
    </row>
    <row r="147221" spans="7:7" x14ac:dyDescent="0.3">
      <c r="G147221"/>
    </row>
    <row r="147222" spans="7:7" x14ac:dyDescent="0.3">
      <c r="G147222"/>
    </row>
    <row r="147223" spans="7:7" x14ac:dyDescent="0.3">
      <c r="G147223"/>
    </row>
    <row r="147224" spans="7:7" x14ac:dyDescent="0.3">
      <c r="G147224"/>
    </row>
    <row r="147225" spans="7:7" x14ac:dyDescent="0.3">
      <c r="G147225"/>
    </row>
    <row r="147226" spans="7:7" x14ac:dyDescent="0.3">
      <c r="G147226"/>
    </row>
    <row r="147227" spans="7:7" x14ac:dyDescent="0.3">
      <c r="G147227"/>
    </row>
    <row r="147228" spans="7:7" x14ac:dyDescent="0.3">
      <c r="G147228"/>
    </row>
    <row r="147229" spans="7:7" x14ac:dyDescent="0.3">
      <c r="G147229"/>
    </row>
    <row r="147230" spans="7:7" x14ac:dyDescent="0.3">
      <c r="G147230"/>
    </row>
    <row r="147231" spans="7:7" x14ac:dyDescent="0.3">
      <c r="G147231"/>
    </row>
    <row r="147232" spans="7:7" x14ac:dyDescent="0.3">
      <c r="G147232"/>
    </row>
    <row r="147233" spans="7:7" x14ac:dyDescent="0.3">
      <c r="G147233"/>
    </row>
    <row r="147234" spans="7:7" x14ac:dyDescent="0.3">
      <c r="G147234"/>
    </row>
    <row r="147235" spans="7:7" x14ac:dyDescent="0.3">
      <c r="G147235"/>
    </row>
    <row r="147236" spans="7:7" x14ac:dyDescent="0.3">
      <c r="G147236"/>
    </row>
    <row r="147237" spans="7:7" x14ac:dyDescent="0.3">
      <c r="G147237"/>
    </row>
    <row r="147238" spans="7:7" x14ac:dyDescent="0.3">
      <c r="G147238"/>
    </row>
    <row r="147239" spans="7:7" x14ac:dyDescent="0.3">
      <c r="G147239"/>
    </row>
    <row r="147240" spans="7:7" x14ac:dyDescent="0.3">
      <c r="G147240"/>
    </row>
    <row r="147241" spans="7:7" x14ac:dyDescent="0.3">
      <c r="G147241"/>
    </row>
    <row r="147242" spans="7:7" x14ac:dyDescent="0.3">
      <c r="G147242"/>
    </row>
    <row r="147243" spans="7:7" x14ac:dyDescent="0.3">
      <c r="G147243"/>
    </row>
    <row r="147244" spans="7:7" x14ac:dyDescent="0.3">
      <c r="G147244"/>
    </row>
    <row r="147245" spans="7:7" x14ac:dyDescent="0.3">
      <c r="G147245"/>
    </row>
    <row r="147246" spans="7:7" x14ac:dyDescent="0.3">
      <c r="G147246"/>
    </row>
    <row r="147247" spans="7:7" x14ac:dyDescent="0.3">
      <c r="G147247"/>
    </row>
    <row r="147248" spans="7:7" x14ac:dyDescent="0.3">
      <c r="G147248"/>
    </row>
    <row r="147249" spans="7:7" x14ac:dyDescent="0.3">
      <c r="G147249"/>
    </row>
    <row r="147250" spans="7:7" x14ac:dyDescent="0.3">
      <c r="G147250"/>
    </row>
    <row r="147251" spans="7:7" x14ac:dyDescent="0.3">
      <c r="G147251"/>
    </row>
    <row r="147252" spans="7:7" x14ac:dyDescent="0.3">
      <c r="G147252"/>
    </row>
    <row r="147253" spans="7:7" x14ac:dyDescent="0.3">
      <c r="G147253"/>
    </row>
    <row r="147254" spans="7:7" x14ac:dyDescent="0.3">
      <c r="G147254"/>
    </row>
    <row r="147255" spans="7:7" x14ac:dyDescent="0.3">
      <c r="G147255"/>
    </row>
    <row r="147256" spans="7:7" x14ac:dyDescent="0.3">
      <c r="G147256"/>
    </row>
    <row r="147257" spans="7:7" x14ac:dyDescent="0.3">
      <c r="G147257"/>
    </row>
    <row r="147258" spans="7:7" x14ac:dyDescent="0.3">
      <c r="G147258"/>
    </row>
    <row r="147259" spans="7:7" x14ac:dyDescent="0.3">
      <c r="G147259"/>
    </row>
    <row r="147260" spans="7:7" x14ac:dyDescent="0.3">
      <c r="G147260"/>
    </row>
    <row r="147261" spans="7:7" x14ac:dyDescent="0.3">
      <c r="G147261"/>
    </row>
    <row r="147262" spans="7:7" x14ac:dyDescent="0.3">
      <c r="G147262"/>
    </row>
    <row r="147263" spans="7:7" x14ac:dyDescent="0.3">
      <c r="G147263"/>
    </row>
    <row r="147264" spans="7:7" x14ac:dyDescent="0.3">
      <c r="G147264"/>
    </row>
    <row r="147265" spans="7:7" x14ac:dyDescent="0.3">
      <c r="G147265"/>
    </row>
    <row r="147266" spans="7:7" x14ac:dyDescent="0.3">
      <c r="G147266"/>
    </row>
    <row r="147267" spans="7:7" x14ac:dyDescent="0.3">
      <c r="G147267"/>
    </row>
    <row r="147268" spans="7:7" x14ac:dyDescent="0.3">
      <c r="G147268"/>
    </row>
    <row r="147269" spans="7:7" x14ac:dyDescent="0.3">
      <c r="G147269"/>
    </row>
    <row r="147270" spans="7:7" x14ac:dyDescent="0.3">
      <c r="G147270"/>
    </row>
    <row r="147271" spans="7:7" x14ac:dyDescent="0.3">
      <c r="G147271"/>
    </row>
    <row r="147272" spans="7:7" x14ac:dyDescent="0.3">
      <c r="G147272"/>
    </row>
    <row r="147273" spans="7:7" x14ac:dyDescent="0.3">
      <c r="G147273"/>
    </row>
    <row r="147274" spans="7:7" x14ac:dyDescent="0.3">
      <c r="G147274"/>
    </row>
    <row r="147275" spans="7:7" x14ac:dyDescent="0.3">
      <c r="G147275"/>
    </row>
    <row r="147276" spans="7:7" x14ac:dyDescent="0.3">
      <c r="G147276"/>
    </row>
    <row r="147277" spans="7:7" x14ac:dyDescent="0.3">
      <c r="G147277"/>
    </row>
    <row r="147278" spans="7:7" x14ac:dyDescent="0.3">
      <c r="G147278"/>
    </row>
    <row r="147279" spans="7:7" x14ac:dyDescent="0.3">
      <c r="G147279"/>
    </row>
    <row r="147280" spans="7:7" x14ac:dyDescent="0.3">
      <c r="G147280"/>
    </row>
    <row r="147281" spans="7:7" x14ac:dyDescent="0.3">
      <c r="G147281"/>
    </row>
    <row r="147282" spans="7:7" x14ac:dyDescent="0.3">
      <c r="G147282"/>
    </row>
    <row r="147283" spans="7:7" x14ac:dyDescent="0.3">
      <c r="G147283"/>
    </row>
    <row r="147284" spans="7:7" x14ac:dyDescent="0.3">
      <c r="G147284"/>
    </row>
    <row r="147285" spans="7:7" x14ac:dyDescent="0.3">
      <c r="G147285"/>
    </row>
    <row r="147286" spans="7:7" x14ac:dyDescent="0.3">
      <c r="G147286"/>
    </row>
    <row r="147287" spans="7:7" x14ac:dyDescent="0.3">
      <c r="G147287"/>
    </row>
    <row r="147288" spans="7:7" x14ac:dyDescent="0.3">
      <c r="G147288"/>
    </row>
    <row r="147289" spans="7:7" x14ac:dyDescent="0.3">
      <c r="G147289"/>
    </row>
    <row r="147290" spans="7:7" x14ac:dyDescent="0.3">
      <c r="G147290"/>
    </row>
    <row r="147291" spans="7:7" x14ac:dyDescent="0.3">
      <c r="G147291"/>
    </row>
    <row r="147292" spans="7:7" x14ac:dyDescent="0.3">
      <c r="G147292"/>
    </row>
    <row r="147293" spans="7:7" x14ac:dyDescent="0.3">
      <c r="G147293"/>
    </row>
    <row r="147294" spans="7:7" x14ac:dyDescent="0.3">
      <c r="G147294"/>
    </row>
    <row r="147295" spans="7:7" x14ac:dyDescent="0.3">
      <c r="G147295"/>
    </row>
    <row r="147296" spans="7:7" x14ac:dyDescent="0.3">
      <c r="G147296"/>
    </row>
    <row r="147297" spans="7:7" x14ac:dyDescent="0.3">
      <c r="G147297"/>
    </row>
    <row r="147298" spans="7:7" x14ac:dyDescent="0.3">
      <c r="G147298"/>
    </row>
    <row r="147299" spans="7:7" x14ac:dyDescent="0.3">
      <c r="G147299"/>
    </row>
    <row r="147300" spans="7:7" x14ac:dyDescent="0.3">
      <c r="G147300"/>
    </row>
    <row r="147301" spans="7:7" x14ac:dyDescent="0.3">
      <c r="G147301"/>
    </row>
    <row r="147302" spans="7:7" x14ac:dyDescent="0.3">
      <c r="G147302"/>
    </row>
    <row r="147303" spans="7:7" x14ac:dyDescent="0.3">
      <c r="G147303"/>
    </row>
    <row r="147304" spans="7:7" x14ac:dyDescent="0.3">
      <c r="G147304"/>
    </row>
    <row r="147305" spans="7:7" x14ac:dyDescent="0.3">
      <c r="G147305"/>
    </row>
    <row r="147306" spans="7:7" x14ac:dyDescent="0.3">
      <c r="G147306"/>
    </row>
    <row r="147307" spans="7:7" x14ac:dyDescent="0.3">
      <c r="G147307"/>
    </row>
    <row r="147308" spans="7:7" x14ac:dyDescent="0.3">
      <c r="G147308"/>
    </row>
    <row r="147309" spans="7:7" x14ac:dyDescent="0.3">
      <c r="G147309"/>
    </row>
    <row r="147310" spans="7:7" x14ac:dyDescent="0.3">
      <c r="G147310"/>
    </row>
    <row r="147311" spans="7:7" x14ac:dyDescent="0.3">
      <c r="G147311"/>
    </row>
    <row r="147312" spans="7:7" x14ac:dyDescent="0.3">
      <c r="G147312"/>
    </row>
    <row r="147313" spans="7:7" x14ac:dyDescent="0.3">
      <c r="G147313"/>
    </row>
    <row r="147314" spans="7:7" x14ac:dyDescent="0.3">
      <c r="G147314"/>
    </row>
    <row r="147315" spans="7:7" x14ac:dyDescent="0.3">
      <c r="G147315"/>
    </row>
    <row r="147316" spans="7:7" x14ac:dyDescent="0.3">
      <c r="G147316"/>
    </row>
    <row r="147317" spans="7:7" x14ac:dyDescent="0.3">
      <c r="G147317"/>
    </row>
    <row r="147318" spans="7:7" x14ac:dyDescent="0.3">
      <c r="G147318"/>
    </row>
    <row r="147319" spans="7:7" x14ac:dyDescent="0.3">
      <c r="G147319"/>
    </row>
    <row r="147320" spans="7:7" x14ac:dyDescent="0.3">
      <c r="G147320"/>
    </row>
    <row r="147321" spans="7:7" x14ac:dyDescent="0.3">
      <c r="G147321"/>
    </row>
    <row r="147322" spans="7:7" x14ac:dyDescent="0.3">
      <c r="G147322"/>
    </row>
    <row r="147323" spans="7:7" x14ac:dyDescent="0.3">
      <c r="G147323"/>
    </row>
    <row r="147324" spans="7:7" x14ac:dyDescent="0.3">
      <c r="G147324"/>
    </row>
    <row r="147325" spans="7:7" x14ac:dyDescent="0.3">
      <c r="G147325"/>
    </row>
    <row r="147326" spans="7:7" x14ac:dyDescent="0.3">
      <c r="G147326"/>
    </row>
    <row r="147327" spans="7:7" x14ac:dyDescent="0.3">
      <c r="G147327"/>
    </row>
    <row r="147328" spans="7:7" x14ac:dyDescent="0.3">
      <c r="G147328"/>
    </row>
    <row r="147329" spans="7:7" x14ac:dyDescent="0.3">
      <c r="G147329"/>
    </row>
    <row r="147330" spans="7:7" x14ac:dyDescent="0.3">
      <c r="G147330"/>
    </row>
    <row r="147331" spans="7:7" x14ac:dyDescent="0.3">
      <c r="G147331"/>
    </row>
    <row r="147332" spans="7:7" x14ac:dyDescent="0.3">
      <c r="G147332"/>
    </row>
    <row r="147333" spans="7:7" x14ac:dyDescent="0.3">
      <c r="G147333"/>
    </row>
    <row r="147334" spans="7:7" x14ac:dyDescent="0.3">
      <c r="G147334"/>
    </row>
    <row r="147335" spans="7:7" x14ac:dyDescent="0.3">
      <c r="G147335"/>
    </row>
    <row r="147336" spans="7:7" x14ac:dyDescent="0.3">
      <c r="G147336"/>
    </row>
    <row r="147337" spans="7:7" x14ac:dyDescent="0.3">
      <c r="G147337"/>
    </row>
    <row r="147338" spans="7:7" x14ac:dyDescent="0.3">
      <c r="G147338"/>
    </row>
    <row r="147339" spans="7:7" x14ac:dyDescent="0.3">
      <c r="G147339"/>
    </row>
    <row r="147340" spans="7:7" x14ac:dyDescent="0.3">
      <c r="G147340"/>
    </row>
    <row r="147341" spans="7:7" x14ac:dyDescent="0.3">
      <c r="G147341"/>
    </row>
    <row r="147342" spans="7:7" x14ac:dyDescent="0.3">
      <c r="G147342"/>
    </row>
    <row r="147343" spans="7:7" x14ac:dyDescent="0.3">
      <c r="G147343"/>
    </row>
    <row r="147344" spans="7:7" x14ac:dyDescent="0.3">
      <c r="G147344"/>
    </row>
    <row r="147345" spans="7:7" x14ac:dyDescent="0.3">
      <c r="G147345"/>
    </row>
    <row r="147346" spans="7:7" x14ac:dyDescent="0.3">
      <c r="G147346"/>
    </row>
    <row r="147347" spans="7:7" x14ac:dyDescent="0.3">
      <c r="G147347"/>
    </row>
    <row r="147348" spans="7:7" x14ac:dyDescent="0.3">
      <c r="G147348"/>
    </row>
    <row r="147349" spans="7:7" x14ac:dyDescent="0.3">
      <c r="G147349"/>
    </row>
    <row r="147350" spans="7:7" x14ac:dyDescent="0.3">
      <c r="G147350"/>
    </row>
    <row r="147351" spans="7:7" x14ac:dyDescent="0.3">
      <c r="G147351"/>
    </row>
    <row r="147352" spans="7:7" x14ac:dyDescent="0.3">
      <c r="G147352"/>
    </row>
    <row r="147353" spans="7:7" x14ac:dyDescent="0.3">
      <c r="G147353"/>
    </row>
    <row r="147354" spans="7:7" x14ac:dyDescent="0.3">
      <c r="G147354"/>
    </row>
    <row r="147355" spans="7:7" x14ac:dyDescent="0.3">
      <c r="G147355"/>
    </row>
    <row r="147356" spans="7:7" x14ac:dyDescent="0.3">
      <c r="G147356"/>
    </row>
    <row r="147357" spans="7:7" x14ac:dyDescent="0.3">
      <c r="G147357"/>
    </row>
    <row r="147358" spans="7:7" x14ac:dyDescent="0.3">
      <c r="G147358"/>
    </row>
    <row r="147359" spans="7:7" x14ac:dyDescent="0.3">
      <c r="G147359"/>
    </row>
    <row r="147360" spans="7:7" x14ac:dyDescent="0.3">
      <c r="G147360"/>
    </row>
    <row r="147361" spans="7:7" x14ac:dyDescent="0.3">
      <c r="G147361"/>
    </row>
    <row r="147362" spans="7:7" x14ac:dyDescent="0.3">
      <c r="G147362"/>
    </row>
    <row r="147363" spans="7:7" x14ac:dyDescent="0.3">
      <c r="G147363"/>
    </row>
    <row r="147364" spans="7:7" x14ac:dyDescent="0.3">
      <c r="G147364"/>
    </row>
    <row r="147365" spans="7:7" x14ac:dyDescent="0.3">
      <c r="G147365"/>
    </row>
    <row r="147366" spans="7:7" x14ac:dyDescent="0.3">
      <c r="G147366"/>
    </row>
    <row r="147367" spans="7:7" x14ac:dyDescent="0.3">
      <c r="G147367"/>
    </row>
    <row r="147368" spans="7:7" x14ac:dyDescent="0.3">
      <c r="G147368"/>
    </row>
    <row r="147369" spans="7:7" x14ac:dyDescent="0.3">
      <c r="G147369"/>
    </row>
    <row r="147370" spans="7:7" x14ac:dyDescent="0.3">
      <c r="G147370"/>
    </row>
    <row r="147371" spans="7:7" x14ac:dyDescent="0.3">
      <c r="G147371"/>
    </row>
    <row r="147372" spans="7:7" x14ac:dyDescent="0.3">
      <c r="G147372"/>
    </row>
    <row r="147373" spans="7:7" x14ac:dyDescent="0.3">
      <c r="G147373"/>
    </row>
    <row r="147374" spans="7:7" x14ac:dyDescent="0.3">
      <c r="G147374"/>
    </row>
    <row r="147375" spans="7:7" x14ac:dyDescent="0.3">
      <c r="G147375"/>
    </row>
    <row r="147376" spans="7:7" x14ac:dyDescent="0.3">
      <c r="G147376"/>
    </row>
    <row r="147377" spans="7:7" x14ac:dyDescent="0.3">
      <c r="G147377"/>
    </row>
    <row r="147378" spans="7:7" x14ac:dyDescent="0.3">
      <c r="G147378"/>
    </row>
    <row r="147379" spans="7:7" x14ac:dyDescent="0.3">
      <c r="G147379"/>
    </row>
    <row r="147380" spans="7:7" x14ac:dyDescent="0.3">
      <c r="G147380"/>
    </row>
    <row r="147381" spans="7:7" x14ac:dyDescent="0.3">
      <c r="G147381"/>
    </row>
    <row r="147382" spans="7:7" x14ac:dyDescent="0.3">
      <c r="G147382"/>
    </row>
    <row r="147383" spans="7:7" x14ac:dyDescent="0.3">
      <c r="G147383"/>
    </row>
    <row r="147384" spans="7:7" x14ac:dyDescent="0.3">
      <c r="G147384"/>
    </row>
    <row r="147385" spans="7:7" x14ac:dyDescent="0.3">
      <c r="G147385"/>
    </row>
    <row r="147386" spans="7:7" x14ac:dyDescent="0.3">
      <c r="G147386"/>
    </row>
    <row r="147387" spans="7:7" x14ac:dyDescent="0.3">
      <c r="G147387"/>
    </row>
    <row r="147388" spans="7:7" x14ac:dyDescent="0.3">
      <c r="G147388"/>
    </row>
    <row r="147389" spans="7:7" x14ac:dyDescent="0.3">
      <c r="G147389"/>
    </row>
    <row r="147390" spans="7:7" x14ac:dyDescent="0.3">
      <c r="G147390"/>
    </row>
    <row r="147391" spans="7:7" x14ac:dyDescent="0.3">
      <c r="G147391"/>
    </row>
    <row r="147392" spans="7:7" x14ac:dyDescent="0.3">
      <c r="G147392"/>
    </row>
    <row r="147393" spans="7:7" x14ac:dyDescent="0.3">
      <c r="G147393"/>
    </row>
    <row r="147394" spans="7:7" x14ac:dyDescent="0.3">
      <c r="G147394"/>
    </row>
    <row r="147395" spans="7:7" x14ac:dyDescent="0.3">
      <c r="G147395"/>
    </row>
    <row r="147396" spans="7:7" x14ac:dyDescent="0.3">
      <c r="G147396"/>
    </row>
    <row r="147397" spans="7:7" x14ac:dyDescent="0.3">
      <c r="G147397"/>
    </row>
    <row r="147398" spans="7:7" x14ac:dyDescent="0.3">
      <c r="G147398"/>
    </row>
    <row r="147399" spans="7:7" x14ac:dyDescent="0.3">
      <c r="G147399"/>
    </row>
    <row r="147400" spans="7:7" x14ac:dyDescent="0.3">
      <c r="G147400"/>
    </row>
    <row r="147401" spans="7:7" x14ac:dyDescent="0.3">
      <c r="G147401"/>
    </row>
    <row r="147402" spans="7:7" x14ac:dyDescent="0.3">
      <c r="G147402"/>
    </row>
    <row r="147403" spans="7:7" x14ac:dyDescent="0.3">
      <c r="G147403"/>
    </row>
    <row r="147404" spans="7:7" x14ac:dyDescent="0.3">
      <c r="G147404"/>
    </row>
    <row r="147405" spans="7:7" x14ac:dyDescent="0.3">
      <c r="G147405"/>
    </row>
    <row r="147406" spans="7:7" x14ac:dyDescent="0.3">
      <c r="G147406"/>
    </row>
    <row r="147407" spans="7:7" x14ac:dyDescent="0.3">
      <c r="G147407"/>
    </row>
    <row r="147408" spans="7:7" x14ac:dyDescent="0.3">
      <c r="G147408"/>
    </row>
    <row r="147409" spans="7:7" x14ac:dyDescent="0.3">
      <c r="G147409"/>
    </row>
    <row r="147410" spans="7:7" x14ac:dyDescent="0.3">
      <c r="G147410"/>
    </row>
    <row r="147411" spans="7:7" x14ac:dyDescent="0.3">
      <c r="G147411"/>
    </row>
    <row r="147412" spans="7:7" x14ac:dyDescent="0.3">
      <c r="G147412"/>
    </row>
    <row r="147413" spans="7:7" x14ac:dyDescent="0.3">
      <c r="G147413"/>
    </row>
    <row r="147414" spans="7:7" x14ac:dyDescent="0.3">
      <c r="G147414"/>
    </row>
    <row r="147415" spans="7:7" x14ac:dyDescent="0.3">
      <c r="G147415"/>
    </row>
    <row r="147416" spans="7:7" x14ac:dyDescent="0.3">
      <c r="G147416"/>
    </row>
    <row r="147417" spans="7:7" x14ac:dyDescent="0.3">
      <c r="G147417"/>
    </row>
    <row r="147418" spans="7:7" x14ac:dyDescent="0.3">
      <c r="G147418"/>
    </row>
    <row r="147419" spans="7:7" x14ac:dyDescent="0.3">
      <c r="G147419"/>
    </row>
    <row r="147420" spans="7:7" x14ac:dyDescent="0.3">
      <c r="G147420"/>
    </row>
    <row r="147421" spans="7:7" x14ac:dyDescent="0.3">
      <c r="G147421"/>
    </row>
    <row r="147422" spans="7:7" x14ac:dyDescent="0.3">
      <c r="G147422"/>
    </row>
    <row r="147423" spans="7:7" x14ac:dyDescent="0.3">
      <c r="G147423"/>
    </row>
    <row r="147424" spans="7:7" x14ac:dyDescent="0.3">
      <c r="G147424"/>
    </row>
    <row r="147425" spans="7:7" x14ac:dyDescent="0.3">
      <c r="G147425"/>
    </row>
    <row r="147426" spans="7:7" x14ac:dyDescent="0.3">
      <c r="G147426"/>
    </row>
    <row r="147427" spans="7:7" x14ac:dyDescent="0.3">
      <c r="G147427"/>
    </row>
    <row r="147428" spans="7:7" x14ac:dyDescent="0.3">
      <c r="G147428"/>
    </row>
    <row r="147429" spans="7:7" x14ac:dyDescent="0.3">
      <c r="G147429"/>
    </row>
    <row r="147430" spans="7:7" x14ac:dyDescent="0.3">
      <c r="G147430"/>
    </row>
    <row r="147431" spans="7:7" x14ac:dyDescent="0.3">
      <c r="G147431"/>
    </row>
    <row r="147432" spans="7:7" x14ac:dyDescent="0.3">
      <c r="G147432"/>
    </row>
    <row r="147433" spans="7:7" x14ac:dyDescent="0.3">
      <c r="G147433"/>
    </row>
    <row r="147434" spans="7:7" x14ac:dyDescent="0.3">
      <c r="G147434"/>
    </row>
    <row r="147435" spans="7:7" x14ac:dyDescent="0.3">
      <c r="G147435"/>
    </row>
    <row r="147436" spans="7:7" x14ac:dyDescent="0.3">
      <c r="G147436"/>
    </row>
    <row r="147437" spans="7:7" x14ac:dyDescent="0.3">
      <c r="G147437"/>
    </row>
    <row r="147438" spans="7:7" x14ac:dyDescent="0.3">
      <c r="G147438"/>
    </row>
    <row r="147439" spans="7:7" x14ac:dyDescent="0.3">
      <c r="G147439"/>
    </row>
    <row r="147440" spans="7:7" x14ac:dyDescent="0.3">
      <c r="G147440"/>
    </row>
    <row r="147441" spans="7:7" x14ac:dyDescent="0.3">
      <c r="G147441"/>
    </row>
    <row r="147442" spans="7:7" x14ac:dyDescent="0.3">
      <c r="G147442"/>
    </row>
    <row r="147443" spans="7:7" x14ac:dyDescent="0.3">
      <c r="G147443"/>
    </row>
    <row r="147444" spans="7:7" x14ac:dyDescent="0.3">
      <c r="G147444"/>
    </row>
    <row r="147445" spans="7:7" x14ac:dyDescent="0.3">
      <c r="G147445"/>
    </row>
    <row r="147446" spans="7:7" x14ac:dyDescent="0.3">
      <c r="G147446"/>
    </row>
    <row r="147447" spans="7:7" x14ac:dyDescent="0.3">
      <c r="G147447"/>
    </row>
    <row r="147448" spans="7:7" x14ac:dyDescent="0.3">
      <c r="G147448"/>
    </row>
    <row r="147449" spans="7:7" x14ac:dyDescent="0.3">
      <c r="G147449"/>
    </row>
    <row r="147450" spans="7:7" x14ac:dyDescent="0.3">
      <c r="G147450"/>
    </row>
    <row r="147451" spans="7:7" x14ac:dyDescent="0.3">
      <c r="G147451"/>
    </row>
    <row r="147452" spans="7:7" x14ac:dyDescent="0.3">
      <c r="G147452"/>
    </row>
    <row r="147453" spans="7:7" x14ac:dyDescent="0.3">
      <c r="G147453"/>
    </row>
    <row r="147454" spans="7:7" x14ac:dyDescent="0.3">
      <c r="G147454"/>
    </row>
    <row r="147455" spans="7:7" x14ac:dyDescent="0.3">
      <c r="G147455"/>
    </row>
    <row r="147456" spans="7:7" x14ac:dyDescent="0.3">
      <c r="G147456"/>
    </row>
    <row r="147457" spans="7:7" x14ac:dyDescent="0.3">
      <c r="G147457"/>
    </row>
    <row r="147458" spans="7:7" x14ac:dyDescent="0.3">
      <c r="G147458"/>
    </row>
    <row r="147459" spans="7:7" x14ac:dyDescent="0.3">
      <c r="G147459"/>
    </row>
    <row r="147460" spans="7:7" x14ac:dyDescent="0.3">
      <c r="G147460"/>
    </row>
    <row r="147461" spans="7:7" x14ac:dyDescent="0.3">
      <c r="G147461"/>
    </row>
    <row r="147462" spans="7:7" x14ac:dyDescent="0.3">
      <c r="G147462"/>
    </row>
    <row r="147463" spans="7:7" x14ac:dyDescent="0.3">
      <c r="G147463"/>
    </row>
    <row r="147464" spans="7:7" x14ac:dyDescent="0.3">
      <c r="G147464"/>
    </row>
    <row r="147465" spans="7:7" x14ac:dyDescent="0.3">
      <c r="G147465"/>
    </row>
    <row r="147466" spans="7:7" x14ac:dyDescent="0.3">
      <c r="G147466"/>
    </row>
    <row r="147467" spans="7:7" x14ac:dyDescent="0.3">
      <c r="G147467"/>
    </row>
    <row r="147468" spans="7:7" x14ac:dyDescent="0.3">
      <c r="G147468"/>
    </row>
    <row r="147469" spans="7:7" x14ac:dyDescent="0.3">
      <c r="G147469"/>
    </row>
    <row r="147470" spans="7:7" x14ac:dyDescent="0.3">
      <c r="G147470"/>
    </row>
    <row r="147471" spans="7:7" x14ac:dyDescent="0.3">
      <c r="G147471"/>
    </row>
    <row r="147472" spans="7:7" x14ac:dyDescent="0.3">
      <c r="G147472"/>
    </row>
    <row r="147473" spans="7:7" x14ac:dyDescent="0.3">
      <c r="G147473"/>
    </row>
    <row r="147474" spans="7:7" x14ac:dyDescent="0.3">
      <c r="G147474"/>
    </row>
    <row r="147475" spans="7:7" x14ac:dyDescent="0.3">
      <c r="G147475"/>
    </row>
    <row r="147476" spans="7:7" x14ac:dyDescent="0.3">
      <c r="G147476"/>
    </row>
    <row r="147477" spans="7:7" x14ac:dyDescent="0.3">
      <c r="G147477"/>
    </row>
    <row r="147478" spans="7:7" x14ac:dyDescent="0.3">
      <c r="G147478"/>
    </row>
    <row r="147479" spans="7:7" x14ac:dyDescent="0.3">
      <c r="G147479"/>
    </row>
    <row r="147480" spans="7:7" x14ac:dyDescent="0.3">
      <c r="G147480"/>
    </row>
    <row r="147481" spans="7:7" x14ac:dyDescent="0.3">
      <c r="G147481"/>
    </row>
    <row r="147482" spans="7:7" x14ac:dyDescent="0.3">
      <c r="G147482"/>
    </row>
    <row r="147483" spans="7:7" x14ac:dyDescent="0.3">
      <c r="G147483"/>
    </row>
    <row r="147484" spans="7:7" x14ac:dyDescent="0.3">
      <c r="G147484"/>
    </row>
    <row r="147485" spans="7:7" x14ac:dyDescent="0.3">
      <c r="G147485"/>
    </row>
    <row r="147486" spans="7:7" x14ac:dyDescent="0.3">
      <c r="G147486"/>
    </row>
    <row r="147487" spans="7:7" x14ac:dyDescent="0.3">
      <c r="G147487"/>
    </row>
    <row r="147488" spans="7:7" x14ac:dyDescent="0.3">
      <c r="G147488"/>
    </row>
    <row r="147489" spans="7:7" x14ac:dyDescent="0.3">
      <c r="G147489"/>
    </row>
    <row r="147490" spans="7:7" x14ac:dyDescent="0.3">
      <c r="G147490"/>
    </row>
    <row r="147491" spans="7:7" x14ac:dyDescent="0.3">
      <c r="G147491"/>
    </row>
    <row r="147492" spans="7:7" x14ac:dyDescent="0.3">
      <c r="G147492"/>
    </row>
    <row r="147493" spans="7:7" x14ac:dyDescent="0.3">
      <c r="G147493"/>
    </row>
    <row r="147494" spans="7:7" x14ac:dyDescent="0.3">
      <c r="G147494"/>
    </row>
    <row r="147495" spans="7:7" x14ac:dyDescent="0.3">
      <c r="G147495"/>
    </row>
    <row r="147496" spans="7:7" x14ac:dyDescent="0.3">
      <c r="G147496"/>
    </row>
    <row r="147497" spans="7:7" x14ac:dyDescent="0.3">
      <c r="G147497"/>
    </row>
    <row r="147498" spans="7:7" x14ac:dyDescent="0.3">
      <c r="G147498"/>
    </row>
    <row r="147499" spans="7:7" x14ac:dyDescent="0.3">
      <c r="G147499"/>
    </row>
    <row r="147500" spans="7:7" x14ac:dyDescent="0.3">
      <c r="G147500"/>
    </row>
    <row r="147501" spans="7:7" x14ac:dyDescent="0.3">
      <c r="G147501"/>
    </row>
    <row r="147502" spans="7:7" x14ac:dyDescent="0.3">
      <c r="G147502"/>
    </row>
    <row r="147503" spans="7:7" x14ac:dyDescent="0.3">
      <c r="G147503"/>
    </row>
    <row r="147504" spans="7:7" x14ac:dyDescent="0.3">
      <c r="G147504"/>
    </row>
    <row r="147505" spans="7:7" x14ac:dyDescent="0.3">
      <c r="G147505"/>
    </row>
    <row r="147506" spans="7:7" x14ac:dyDescent="0.3">
      <c r="G147506"/>
    </row>
    <row r="147507" spans="7:7" x14ac:dyDescent="0.3">
      <c r="G147507"/>
    </row>
    <row r="147508" spans="7:7" x14ac:dyDescent="0.3">
      <c r="G147508"/>
    </row>
    <row r="147509" spans="7:7" x14ac:dyDescent="0.3">
      <c r="G147509"/>
    </row>
    <row r="147510" spans="7:7" x14ac:dyDescent="0.3">
      <c r="G147510"/>
    </row>
    <row r="147511" spans="7:7" x14ac:dyDescent="0.3">
      <c r="G147511"/>
    </row>
    <row r="147512" spans="7:7" x14ac:dyDescent="0.3">
      <c r="G147512"/>
    </row>
    <row r="147513" spans="7:7" x14ac:dyDescent="0.3">
      <c r="G147513"/>
    </row>
    <row r="147514" spans="7:7" x14ac:dyDescent="0.3">
      <c r="G147514"/>
    </row>
    <row r="147515" spans="7:7" x14ac:dyDescent="0.3">
      <c r="G147515"/>
    </row>
    <row r="147516" spans="7:7" x14ac:dyDescent="0.3">
      <c r="G147516"/>
    </row>
    <row r="147517" spans="7:7" x14ac:dyDescent="0.3">
      <c r="G147517"/>
    </row>
    <row r="147518" spans="7:7" x14ac:dyDescent="0.3">
      <c r="G147518"/>
    </row>
    <row r="147519" spans="7:7" x14ac:dyDescent="0.3">
      <c r="G147519"/>
    </row>
    <row r="147520" spans="7:7" x14ac:dyDescent="0.3">
      <c r="G147520"/>
    </row>
    <row r="147521" spans="7:7" x14ac:dyDescent="0.3">
      <c r="G147521"/>
    </row>
    <row r="147522" spans="7:7" x14ac:dyDescent="0.3">
      <c r="G147522"/>
    </row>
    <row r="147523" spans="7:7" x14ac:dyDescent="0.3">
      <c r="G147523"/>
    </row>
    <row r="147524" spans="7:7" x14ac:dyDescent="0.3">
      <c r="G147524"/>
    </row>
    <row r="147525" spans="7:7" x14ac:dyDescent="0.3">
      <c r="G147525"/>
    </row>
    <row r="147526" spans="7:7" x14ac:dyDescent="0.3">
      <c r="G147526"/>
    </row>
    <row r="147527" spans="7:7" x14ac:dyDescent="0.3">
      <c r="G147527"/>
    </row>
    <row r="147528" spans="7:7" x14ac:dyDescent="0.3">
      <c r="G147528"/>
    </row>
    <row r="147529" spans="7:7" x14ac:dyDescent="0.3">
      <c r="G147529"/>
    </row>
    <row r="147530" spans="7:7" x14ac:dyDescent="0.3">
      <c r="G147530"/>
    </row>
    <row r="147531" spans="7:7" x14ac:dyDescent="0.3">
      <c r="G147531"/>
    </row>
    <row r="147532" spans="7:7" x14ac:dyDescent="0.3">
      <c r="G147532"/>
    </row>
    <row r="147533" spans="7:7" x14ac:dyDescent="0.3">
      <c r="G147533"/>
    </row>
    <row r="147534" spans="7:7" x14ac:dyDescent="0.3">
      <c r="G147534"/>
    </row>
    <row r="147535" spans="7:7" x14ac:dyDescent="0.3">
      <c r="G147535"/>
    </row>
    <row r="147536" spans="7:7" x14ac:dyDescent="0.3">
      <c r="G147536"/>
    </row>
    <row r="147537" spans="7:7" x14ac:dyDescent="0.3">
      <c r="G147537"/>
    </row>
    <row r="147538" spans="7:7" x14ac:dyDescent="0.3">
      <c r="G147538"/>
    </row>
    <row r="147539" spans="7:7" x14ac:dyDescent="0.3">
      <c r="G147539"/>
    </row>
    <row r="147540" spans="7:7" x14ac:dyDescent="0.3">
      <c r="G147540"/>
    </row>
    <row r="147541" spans="7:7" x14ac:dyDescent="0.3">
      <c r="G147541"/>
    </row>
    <row r="147542" spans="7:7" x14ac:dyDescent="0.3">
      <c r="G147542"/>
    </row>
    <row r="147543" spans="7:7" x14ac:dyDescent="0.3">
      <c r="G147543"/>
    </row>
    <row r="147544" spans="7:7" x14ac:dyDescent="0.3">
      <c r="G147544"/>
    </row>
    <row r="147545" spans="7:7" x14ac:dyDescent="0.3">
      <c r="G147545"/>
    </row>
    <row r="147546" spans="7:7" x14ac:dyDescent="0.3">
      <c r="G147546"/>
    </row>
    <row r="147547" spans="7:7" x14ac:dyDescent="0.3">
      <c r="G147547"/>
    </row>
    <row r="147548" spans="7:7" x14ac:dyDescent="0.3">
      <c r="G147548"/>
    </row>
    <row r="147549" spans="7:7" x14ac:dyDescent="0.3">
      <c r="G147549"/>
    </row>
    <row r="147550" spans="7:7" x14ac:dyDescent="0.3">
      <c r="G147550"/>
    </row>
    <row r="147551" spans="7:7" x14ac:dyDescent="0.3">
      <c r="G147551"/>
    </row>
    <row r="147552" spans="7:7" x14ac:dyDescent="0.3">
      <c r="G147552"/>
    </row>
    <row r="147553" spans="7:7" x14ac:dyDescent="0.3">
      <c r="G147553"/>
    </row>
    <row r="147554" spans="7:7" x14ac:dyDescent="0.3">
      <c r="G147554"/>
    </row>
    <row r="147555" spans="7:7" x14ac:dyDescent="0.3">
      <c r="G147555"/>
    </row>
    <row r="147556" spans="7:7" x14ac:dyDescent="0.3">
      <c r="G147556"/>
    </row>
    <row r="147557" spans="7:7" x14ac:dyDescent="0.3">
      <c r="G147557"/>
    </row>
    <row r="147558" spans="7:7" x14ac:dyDescent="0.3">
      <c r="G147558"/>
    </row>
    <row r="147559" spans="7:7" x14ac:dyDescent="0.3">
      <c r="G147559"/>
    </row>
    <row r="147560" spans="7:7" x14ac:dyDescent="0.3">
      <c r="G147560"/>
    </row>
    <row r="147561" spans="7:7" x14ac:dyDescent="0.3">
      <c r="G147561"/>
    </row>
    <row r="147562" spans="7:7" x14ac:dyDescent="0.3">
      <c r="G147562"/>
    </row>
    <row r="147563" spans="7:7" x14ac:dyDescent="0.3">
      <c r="G147563"/>
    </row>
    <row r="147564" spans="7:7" x14ac:dyDescent="0.3">
      <c r="G147564"/>
    </row>
    <row r="147565" spans="7:7" x14ac:dyDescent="0.3">
      <c r="G147565"/>
    </row>
    <row r="147566" spans="7:7" x14ac:dyDescent="0.3">
      <c r="G147566"/>
    </row>
    <row r="147567" spans="7:7" x14ac:dyDescent="0.3">
      <c r="G147567"/>
    </row>
    <row r="147568" spans="7:7" x14ac:dyDescent="0.3">
      <c r="G147568"/>
    </row>
    <row r="147569" spans="7:7" x14ac:dyDescent="0.3">
      <c r="G147569"/>
    </row>
    <row r="147570" spans="7:7" x14ac:dyDescent="0.3">
      <c r="G147570"/>
    </row>
    <row r="147571" spans="7:7" x14ac:dyDescent="0.3">
      <c r="G147571"/>
    </row>
    <row r="147572" spans="7:7" x14ac:dyDescent="0.3">
      <c r="G147572"/>
    </row>
    <row r="147573" spans="7:7" x14ac:dyDescent="0.3">
      <c r="G147573"/>
    </row>
    <row r="147574" spans="7:7" x14ac:dyDescent="0.3">
      <c r="G147574"/>
    </row>
    <row r="147575" spans="7:7" x14ac:dyDescent="0.3">
      <c r="G147575"/>
    </row>
    <row r="147576" spans="7:7" x14ac:dyDescent="0.3">
      <c r="G147576"/>
    </row>
    <row r="147577" spans="7:7" x14ac:dyDescent="0.3">
      <c r="G147577"/>
    </row>
    <row r="147578" spans="7:7" x14ac:dyDescent="0.3">
      <c r="G147578"/>
    </row>
    <row r="147579" spans="7:7" x14ac:dyDescent="0.3">
      <c r="G147579"/>
    </row>
    <row r="147580" spans="7:7" x14ac:dyDescent="0.3">
      <c r="G147580"/>
    </row>
    <row r="147581" spans="7:7" x14ac:dyDescent="0.3">
      <c r="G147581"/>
    </row>
    <row r="147582" spans="7:7" x14ac:dyDescent="0.3">
      <c r="G147582"/>
    </row>
    <row r="147583" spans="7:7" x14ac:dyDescent="0.3">
      <c r="G147583"/>
    </row>
    <row r="147584" spans="7:7" x14ac:dyDescent="0.3">
      <c r="G147584"/>
    </row>
    <row r="147585" spans="7:7" x14ac:dyDescent="0.3">
      <c r="G147585"/>
    </row>
    <row r="147586" spans="7:7" x14ac:dyDescent="0.3">
      <c r="G147586"/>
    </row>
    <row r="147587" spans="7:7" x14ac:dyDescent="0.3">
      <c r="G147587"/>
    </row>
    <row r="147588" spans="7:7" x14ac:dyDescent="0.3">
      <c r="G147588"/>
    </row>
    <row r="147589" spans="7:7" x14ac:dyDescent="0.3">
      <c r="G147589"/>
    </row>
    <row r="147590" spans="7:7" x14ac:dyDescent="0.3">
      <c r="G147590"/>
    </row>
    <row r="147591" spans="7:7" x14ac:dyDescent="0.3">
      <c r="G147591"/>
    </row>
    <row r="147592" spans="7:7" x14ac:dyDescent="0.3">
      <c r="G147592"/>
    </row>
    <row r="147593" spans="7:7" x14ac:dyDescent="0.3">
      <c r="G147593"/>
    </row>
    <row r="147594" spans="7:7" x14ac:dyDescent="0.3">
      <c r="G147594"/>
    </row>
    <row r="147595" spans="7:7" x14ac:dyDescent="0.3">
      <c r="G147595"/>
    </row>
    <row r="147596" spans="7:7" x14ac:dyDescent="0.3">
      <c r="G147596"/>
    </row>
    <row r="147597" spans="7:7" x14ac:dyDescent="0.3">
      <c r="G147597"/>
    </row>
    <row r="147598" spans="7:7" x14ac:dyDescent="0.3">
      <c r="G147598"/>
    </row>
    <row r="147599" spans="7:7" x14ac:dyDescent="0.3">
      <c r="G147599"/>
    </row>
    <row r="147600" spans="7:7" x14ac:dyDescent="0.3">
      <c r="G147600"/>
    </row>
    <row r="147601" spans="7:7" x14ac:dyDescent="0.3">
      <c r="G147601"/>
    </row>
    <row r="147602" spans="7:7" x14ac:dyDescent="0.3">
      <c r="G147602"/>
    </row>
    <row r="147603" spans="7:7" x14ac:dyDescent="0.3">
      <c r="G147603"/>
    </row>
    <row r="147604" spans="7:7" x14ac:dyDescent="0.3">
      <c r="G147604"/>
    </row>
    <row r="147605" spans="7:7" x14ac:dyDescent="0.3">
      <c r="G147605"/>
    </row>
    <row r="147606" spans="7:7" x14ac:dyDescent="0.3">
      <c r="G147606"/>
    </row>
    <row r="147607" spans="7:7" x14ac:dyDescent="0.3">
      <c r="G147607"/>
    </row>
    <row r="147608" spans="7:7" x14ac:dyDescent="0.3">
      <c r="G147608"/>
    </row>
    <row r="147609" spans="7:7" x14ac:dyDescent="0.3">
      <c r="G147609"/>
    </row>
    <row r="147610" spans="7:7" x14ac:dyDescent="0.3">
      <c r="G147610"/>
    </row>
    <row r="147611" spans="7:7" x14ac:dyDescent="0.3">
      <c r="G147611"/>
    </row>
    <row r="147612" spans="7:7" x14ac:dyDescent="0.3">
      <c r="G147612"/>
    </row>
    <row r="147613" spans="7:7" x14ac:dyDescent="0.3">
      <c r="G147613"/>
    </row>
    <row r="147614" spans="7:7" x14ac:dyDescent="0.3">
      <c r="G147614"/>
    </row>
    <row r="147615" spans="7:7" x14ac:dyDescent="0.3">
      <c r="G147615"/>
    </row>
    <row r="147616" spans="7:7" x14ac:dyDescent="0.3">
      <c r="G147616"/>
    </row>
    <row r="147617" spans="7:7" x14ac:dyDescent="0.3">
      <c r="G147617"/>
    </row>
    <row r="147618" spans="7:7" x14ac:dyDescent="0.3">
      <c r="G147618"/>
    </row>
    <row r="147619" spans="7:7" x14ac:dyDescent="0.3">
      <c r="G147619"/>
    </row>
    <row r="147620" spans="7:7" x14ac:dyDescent="0.3">
      <c r="G147620"/>
    </row>
    <row r="147621" spans="7:7" x14ac:dyDescent="0.3">
      <c r="G147621"/>
    </row>
    <row r="147622" spans="7:7" x14ac:dyDescent="0.3">
      <c r="G147622"/>
    </row>
    <row r="147623" spans="7:7" x14ac:dyDescent="0.3">
      <c r="G147623"/>
    </row>
    <row r="147624" spans="7:7" x14ac:dyDescent="0.3">
      <c r="G147624"/>
    </row>
    <row r="147625" spans="7:7" x14ac:dyDescent="0.3">
      <c r="G147625"/>
    </row>
    <row r="147626" spans="7:7" x14ac:dyDescent="0.3">
      <c r="G147626"/>
    </row>
    <row r="147627" spans="7:7" x14ac:dyDescent="0.3">
      <c r="G147627"/>
    </row>
    <row r="147628" spans="7:7" x14ac:dyDescent="0.3">
      <c r="G147628"/>
    </row>
    <row r="147629" spans="7:7" x14ac:dyDescent="0.3">
      <c r="G147629"/>
    </row>
    <row r="147630" spans="7:7" x14ac:dyDescent="0.3">
      <c r="G147630"/>
    </row>
    <row r="147631" spans="7:7" x14ac:dyDescent="0.3">
      <c r="G147631"/>
    </row>
    <row r="147632" spans="7:7" x14ac:dyDescent="0.3">
      <c r="G147632"/>
    </row>
    <row r="147633" spans="7:7" x14ac:dyDescent="0.3">
      <c r="G147633"/>
    </row>
    <row r="147634" spans="7:7" x14ac:dyDescent="0.3">
      <c r="G147634"/>
    </row>
    <row r="147635" spans="7:7" x14ac:dyDescent="0.3">
      <c r="G147635"/>
    </row>
    <row r="147636" spans="7:7" x14ac:dyDescent="0.3">
      <c r="G147636"/>
    </row>
    <row r="147637" spans="7:7" x14ac:dyDescent="0.3">
      <c r="G147637"/>
    </row>
    <row r="147638" spans="7:7" x14ac:dyDescent="0.3">
      <c r="G147638"/>
    </row>
    <row r="147639" spans="7:7" x14ac:dyDescent="0.3">
      <c r="G147639"/>
    </row>
    <row r="147640" spans="7:7" x14ac:dyDescent="0.3">
      <c r="G147640"/>
    </row>
    <row r="147641" spans="7:7" x14ac:dyDescent="0.3">
      <c r="G147641"/>
    </row>
    <row r="147642" spans="7:7" x14ac:dyDescent="0.3">
      <c r="G147642"/>
    </row>
    <row r="147643" spans="7:7" x14ac:dyDescent="0.3">
      <c r="G147643"/>
    </row>
    <row r="147644" spans="7:7" x14ac:dyDescent="0.3">
      <c r="G147644"/>
    </row>
    <row r="147645" spans="7:7" x14ac:dyDescent="0.3">
      <c r="G147645"/>
    </row>
    <row r="147646" spans="7:7" x14ac:dyDescent="0.3">
      <c r="G147646"/>
    </row>
    <row r="147647" spans="7:7" x14ac:dyDescent="0.3">
      <c r="G147647"/>
    </row>
    <row r="147648" spans="7:7" x14ac:dyDescent="0.3">
      <c r="G147648"/>
    </row>
    <row r="147649" spans="7:7" x14ac:dyDescent="0.3">
      <c r="G147649"/>
    </row>
    <row r="147650" spans="7:7" x14ac:dyDescent="0.3">
      <c r="G147650"/>
    </row>
    <row r="147651" spans="7:7" x14ac:dyDescent="0.3">
      <c r="G147651"/>
    </row>
    <row r="147652" spans="7:7" x14ac:dyDescent="0.3">
      <c r="G147652"/>
    </row>
    <row r="147653" spans="7:7" x14ac:dyDescent="0.3">
      <c r="G147653"/>
    </row>
    <row r="147654" spans="7:7" x14ac:dyDescent="0.3">
      <c r="G147654"/>
    </row>
    <row r="147655" spans="7:7" x14ac:dyDescent="0.3">
      <c r="G147655"/>
    </row>
    <row r="147656" spans="7:7" x14ac:dyDescent="0.3">
      <c r="G147656"/>
    </row>
    <row r="147657" spans="7:7" x14ac:dyDescent="0.3">
      <c r="G147657"/>
    </row>
    <row r="147658" spans="7:7" x14ac:dyDescent="0.3">
      <c r="G147658"/>
    </row>
    <row r="147659" spans="7:7" x14ac:dyDescent="0.3">
      <c r="G147659"/>
    </row>
    <row r="147660" spans="7:7" x14ac:dyDescent="0.3">
      <c r="G147660"/>
    </row>
    <row r="147661" spans="7:7" x14ac:dyDescent="0.3">
      <c r="G147661"/>
    </row>
    <row r="147662" spans="7:7" x14ac:dyDescent="0.3">
      <c r="G147662"/>
    </row>
    <row r="147663" spans="7:7" x14ac:dyDescent="0.3">
      <c r="G147663"/>
    </row>
    <row r="147664" spans="7:7" x14ac:dyDescent="0.3">
      <c r="G147664"/>
    </row>
    <row r="147665" spans="7:7" x14ac:dyDescent="0.3">
      <c r="G147665"/>
    </row>
    <row r="147666" spans="7:7" x14ac:dyDescent="0.3">
      <c r="G147666"/>
    </row>
    <row r="147667" spans="7:7" x14ac:dyDescent="0.3">
      <c r="G147667"/>
    </row>
    <row r="147668" spans="7:7" x14ac:dyDescent="0.3">
      <c r="G147668"/>
    </row>
    <row r="147669" spans="7:7" x14ac:dyDescent="0.3">
      <c r="G147669"/>
    </row>
    <row r="147670" spans="7:7" x14ac:dyDescent="0.3">
      <c r="G147670"/>
    </row>
    <row r="147671" spans="7:7" x14ac:dyDescent="0.3">
      <c r="G147671"/>
    </row>
    <row r="147672" spans="7:7" x14ac:dyDescent="0.3">
      <c r="G147672"/>
    </row>
    <row r="147673" spans="7:7" x14ac:dyDescent="0.3">
      <c r="G147673"/>
    </row>
    <row r="147674" spans="7:7" x14ac:dyDescent="0.3">
      <c r="G147674"/>
    </row>
    <row r="147675" spans="7:7" x14ac:dyDescent="0.3">
      <c r="G147675"/>
    </row>
    <row r="147676" spans="7:7" x14ac:dyDescent="0.3">
      <c r="G147676"/>
    </row>
    <row r="147677" spans="7:7" x14ac:dyDescent="0.3">
      <c r="G147677"/>
    </row>
    <row r="147678" spans="7:7" x14ac:dyDescent="0.3">
      <c r="G147678"/>
    </row>
    <row r="147679" spans="7:7" x14ac:dyDescent="0.3">
      <c r="G147679"/>
    </row>
    <row r="147680" spans="7:7" x14ac:dyDescent="0.3">
      <c r="G147680"/>
    </row>
    <row r="147681" spans="7:7" x14ac:dyDescent="0.3">
      <c r="G147681"/>
    </row>
    <row r="147682" spans="7:7" x14ac:dyDescent="0.3">
      <c r="G147682"/>
    </row>
    <row r="147683" spans="7:7" x14ac:dyDescent="0.3">
      <c r="G147683"/>
    </row>
    <row r="147684" spans="7:7" x14ac:dyDescent="0.3">
      <c r="G147684"/>
    </row>
    <row r="147685" spans="7:7" x14ac:dyDescent="0.3">
      <c r="G147685"/>
    </row>
    <row r="147686" spans="7:7" x14ac:dyDescent="0.3">
      <c r="G147686"/>
    </row>
    <row r="147687" spans="7:7" x14ac:dyDescent="0.3">
      <c r="G147687"/>
    </row>
    <row r="147688" spans="7:7" x14ac:dyDescent="0.3">
      <c r="G147688"/>
    </row>
    <row r="147689" spans="7:7" x14ac:dyDescent="0.3">
      <c r="G147689"/>
    </row>
    <row r="147690" spans="7:7" x14ac:dyDescent="0.3">
      <c r="G147690"/>
    </row>
    <row r="147691" spans="7:7" x14ac:dyDescent="0.3">
      <c r="G147691"/>
    </row>
    <row r="147692" spans="7:7" x14ac:dyDescent="0.3">
      <c r="G147692"/>
    </row>
    <row r="147693" spans="7:7" x14ac:dyDescent="0.3">
      <c r="G147693"/>
    </row>
    <row r="147694" spans="7:7" x14ac:dyDescent="0.3">
      <c r="G147694"/>
    </row>
    <row r="147695" spans="7:7" x14ac:dyDescent="0.3">
      <c r="G147695"/>
    </row>
    <row r="147696" spans="7:7" x14ac:dyDescent="0.3">
      <c r="G147696"/>
    </row>
    <row r="147697" spans="7:7" x14ac:dyDescent="0.3">
      <c r="G147697"/>
    </row>
    <row r="147698" spans="7:7" x14ac:dyDescent="0.3">
      <c r="G147698"/>
    </row>
    <row r="147699" spans="7:7" x14ac:dyDescent="0.3">
      <c r="G147699"/>
    </row>
    <row r="147700" spans="7:7" x14ac:dyDescent="0.3">
      <c r="G147700"/>
    </row>
    <row r="147701" spans="7:7" x14ac:dyDescent="0.3">
      <c r="G147701"/>
    </row>
    <row r="147702" spans="7:7" x14ac:dyDescent="0.3">
      <c r="G147702"/>
    </row>
    <row r="147703" spans="7:7" x14ac:dyDescent="0.3">
      <c r="G147703"/>
    </row>
    <row r="147704" spans="7:7" x14ac:dyDescent="0.3">
      <c r="G147704"/>
    </row>
    <row r="147705" spans="7:7" x14ac:dyDescent="0.3">
      <c r="G147705"/>
    </row>
    <row r="147706" spans="7:7" x14ac:dyDescent="0.3">
      <c r="G147706"/>
    </row>
    <row r="147707" spans="7:7" x14ac:dyDescent="0.3">
      <c r="G147707"/>
    </row>
    <row r="147708" spans="7:7" x14ac:dyDescent="0.3">
      <c r="G147708"/>
    </row>
    <row r="147709" spans="7:7" x14ac:dyDescent="0.3">
      <c r="G147709"/>
    </row>
    <row r="147710" spans="7:7" x14ac:dyDescent="0.3">
      <c r="G147710"/>
    </row>
    <row r="147711" spans="7:7" x14ac:dyDescent="0.3">
      <c r="G147711"/>
    </row>
    <row r="147712" spans="7:7" x14ac:dyDescent="0.3">
      <c r="G147712"/>
    </row>
    <row r="147713" spans="7:7" x14ac:dyDescent="0.3">
      <c r="G147713"/>
    </row>
    <row r="147714" spans="7:7" x14ac:dyDescent="0.3">
      <c r="G147714"/>
    </row>
    <row r="147715" spans="7:7" x14ac:dyDescent="0.3">
      <c r="G147715"/>
    </row>
    <row r="147716" spans="7:7" x14ac:dyDescent="0.3">
      <c r="G147716"/>
    </row>
    <row r="147717" spans="7:7" x14ac:dyDescent="0.3">
      <c r="G147717"/>
    </row>
    <row r="147718" spans="7:7" x14ac:dyDescent="0.3">
      <c r="G147718"/>
    </row>
    <row r="147719" spans="7:7" x14ac:dyDescent="0.3">
      <c r="G147719"/>
    </row>
    <row r="147720" spans="7:7" x14ac:dyDescent="0.3">
      <c r="G147720"/>
    </row>
    <row r="147721" spans="7:7" x14ac:dyDescent="0.3">
      <c r="G147721"/>
    </row>
    <row r="147722" spans="7:7" x14ac:dyDescent="0.3">
      <c r="G147722"/>
    </row>
    <row r="147723" spans="7:7" x14ac:dyDescent="0.3">
      <c r="G147723"/>
    </row>
    <row r="147724" spans="7:7" x14ac:dyDescent="0.3">
      <c r="G147724"/>
    </row>
    <row r="147725" spans="7:7" x14ac:dyDescent="0.3">
      <c r="G147725"/>
    </row>
    <row r="147726" spans="7:7" x14ac:dyDescent="0.3">
      <c r="G147726"/>
    </row>
    <row r="147727" spans="7:7" x14ac:dyDescent="0.3">
      <c r="G147727"/>
    </row>
    <row r="147728" spans="7:7" x14ac:dyDescent="0.3">
      <c r="G147728"/>
    </row>
    <row r="147729" spans="7:7" x14ac:dyDescent="0.3">
      <c r="G147729"/>
    </row>
    <row r="147730" spans="7:7" x14ac:dyDescent="0.3">
      <c r="G147730"/>
    </row>
    <row r="147731" spans="7:7" x14ac:dyDescent="0.3">
      <c r="G147731"/>
    </row>
    <row r="147732" spans="7:7" x14ac:dyDescent="0.3">
      <c r="G147732"/>
    </row>
    <row r="147733" spans="7:7" x14ac:dyDescent="0.3">
      <c r="G147733"/>
    </row>
    <row r="147734" spans="7:7" x14ac:dyDescent="0.3">
      <c r="G147734"/>
    </row>
    <row r="147735" spans="7:7" x14ac:dyDescent="0.3">
      <c r="G147735"/>
    </row>
    <row r="147736" spans="7:7" x14ac:dyDescent="0.3">
      <c r="G147736"/>
    </row>
    <row r="147737" spans="7:7" x14ac:dyDescent="0.3">
      <c r="G147737"/>
    </row>
    <row r="147738" spans="7:7" x14ac:dyDescent="0.3">
      <c r="G147738"/>
    </row>
    <row r="147739" spans="7:7" x14ac:dyDescent="0.3">
      <c r="G147739"/>
    </row>
    <row r="147740" spans="7:7" x14ac:dyDescent="0.3">
      <c r="G147740"/>
    </row>
    <row r="147741" spans="7:7" x14ac:dyDescent="0.3">
      <c r="G147741"/>
    </row>
    <row r="147742" spans="7:7" x14ac:dyDescent="0.3">
      <c r="G147742"/>
    </row>
    <row r="147743" spans="7:7" x14ac:dyDescent="0.3">
      <c r="G147743"/>
    </row>
    <row r="147744" spans="7:7" x14ac:dyDescent="0.3">
      <c r="G147744"/>
    </row>
    <row r="147745" spans="7:7" x14ac:dyDescent="0.3">
      <c r="G147745"/>
    </row>
    <row r="147746" spans="7:7" x14ac:dyDescent="0.3">
      <c r="G147746"/>
    </row>
    <row r="147747" spans="7:7" x14ac:dyDescent="0.3">
      <c r="G147747"/>
    </row>
    <row r="147748" spans="7:7" x14ac:dyDescent="0.3">
      <c r="G147748"/>
    </row>
    <row r="147749" spans="7:7" x14ac:dyDescent="0.3">
      <c r="G147749"/>
    </row>
    <row r="147750" spans="7:7" x14ac:dyDescent="0.3">
      <c r="G147750"/>
    </row>
    <row r="147751" spans="7:7" x14ac:dyDescent="0.3">
      <c r="G147751"/>
    </row>
    <row r="147752" spans="7:7" x14ac:dyDescent="0.3">
      <c r="G147752"/>
    </row>
    <row r="147753" spans="7:7" x14ac:dyDescent="0.3">
      <c r="G147753"/>
    </row>
    <row r="147754" spans="7:7" x14ac:dyDescent="0.3">
      <c r="G147754"/>
    </row>
    <row r="147755" spans="7:7" x14ac:dyDescent="0.3">
      <c r="G147755"/>
    </row>
    <row r="147756" spans="7:7" x14ac:dyDescent="0.3">
      <c r="G147756"/>
    </row>
    <row r="147757" spans="7:7" x14ac:dyDescent="0.3">
      <c r="G147757"/>
    </row>
    <row r="147758" spans="7:7" x14ac:dyDescent="0.3">
      <c r="G147758"/>
    </row>
    <row r="147759" spans="7:7" x14ac:dyDescent="0.3">
      <c r="G147759"/>
    </row>
    <row r="147760" spans="7:7" x14ac:dyDescent="0.3">
      <c r="G147760"/>
    </row>
    <row r="147761" spans="7:7" x14ac:dyDescent="0.3">
      <c r="G147761"/>
    </row>
    <row r="147762" spans="7:7" x14ac:dyDescent="0.3">
      <c r="G147762"/>
    </row>
    <row r="147763" spans="7:7" x14ac:dyDescent="0.3">
      <c r="G147763"/>
    </row>
    <row r="147764" spans="7:7" x14ac:dyDescent="0.3">
      <c r="G147764"/>
    </row>
    <row r="147765" spans="7:7" x14ac:dyDescent="0.3">
      <c r="G147765"/>
    </row>
    <row r="147766" spans="7:7" x14ac:dyDescent="0.3">
      <c r="G147766"/>
    </row>
    <row r="147767" spans="7:7" x14ac:dyDescent="0.3">
      <c r="G147767"/>
    </row>
    <row r="147768" spans="7:7" x14ac:dyDescent="0.3">
      <c r="G147768"/>
    </row>
    <row r="147769" spans="7:7" x14ac:dyDescent="0.3">
      <c r="G147769"/>
    </row>
    <row r="147770" spans="7:7" x14ac:dyDescent="0.3">
      <c r="G147770"/>
    </row>
    <row r="147771" spans="7:7" x14ac:dyDescent="0.3">
      <c r="G147771"/>
    </row>
    <row r="147772" spans="7:7" x14ac:dyDescent="0.3">
      <c r="G147772"/>
    </row>
    <row r="147773" spans="7:7" x14ac:dyDescent="0.3">
      <c r="G147773"/>
    </row>
    <row r="147774" spans="7:7" x14ac:dyDescent="0.3">
      <c r="G147774"/>
    </row>
    <row r="147775" spans="7:7" x14ac:dyDescent="0.3">
      <c r="G147775"/>
    </row>
    <row r="147776" spans="7:7" x14ac:dyDescent="0.3">
      <c r="G147776"/>
    </row>
    <row r="147777" spans="7:7" x14ac:dyDescent="0.3">
      <c r="G147777"/>
    </row>
    <row r="147778" spans="7:7" x14ac:dyDescent="0.3">
      <c r="G147778"/>
    </row>
    <row r="147779" spans="7:7" x14ac:dyDescent="0.3">
      <c r="G147779"/>
    </row>
    <row r="147780" spans="7:7" x14ac:dyDescent="0.3">
      <c r="G147780"/>
    </row>
    <row r="147781" spans="7:7" x14ac:dyDescent="0.3">
      <c r="G147781"/>
    </row>
    <row r="147782" spans="7:7" x14ac:dyDescent="0.3">
      <c r="G147782"/>
    </row>
    <row r="147783" spans="7:7" x14ac:dyDescent="0.3">
      <c r="G147783"/>
    </row>
    <row r="147784" spans="7:7" x14ac:dyDescent="0.3">
      <c r="G147784"/>
    </row>
    <row r="147785" spans="7:7" x14ac:dyDescent="0.3">
      <c r="G147785"/>
    </row>
    <row r="147786" spans="7:7" x14ac:dyDescent="0.3">
      <c r="G147786"/>
    </row>
    <row r="147787" spans="7:7" x14ac:dyDescent="0.3">
      <c r="G147787"/>
    </row>
    <row r="147788" spans="7:7" x14ac:dyDescent="0.3">
      <c r="G147788"/>
    </row>
    <row r="147789" spans="7:7" x14ac:dyDescent="0.3">
      <c r="G147789"/>
    </row>
    <row r="147790" spans="7:7" x14ac:dyDescent="0.3">
      <c r="G147790"/>
    </row>
    <row r="147791" spans="7:7" x14ac:dyDescent="0.3">
      <c r="G147791"/>
    </row>
    <row r="147792" spans="7:7" x14ac:dyDescent="0.3">
      <c r="G147792"/>
    </row>
    <row r="147793" spans="7:7" x14ac:dyDescent="0.3">
      <c r="G147793"/>
    </row>
    <row r="147794" spans="7:7" x14ac:dyDescent="0.3">
      <c r="G147794"/>
    </row>
    <row r="147795" spans="7:7" x14ac:dyDescent="0.3">
      <c r="G147795"/>
    </row>
    <row r="147796" spans="7:7" x14ac:dyDescent="0.3">
      <c r="G147796"/>
    </row>
    <row r="147797" spans="7:7" x14ac:dyDescent="0.3">
      <c r="G147797"/>
    </row>
    <row r="147798" spans="7:7" x14ac:dyDescent="0.3">
      <c r="G147798"/>
    </row>
    <row r="147799" spans="7:7" x14ac:dyDescent="0.3">
      <c r="G147799"/>
    </row>
    <row r="147800" spans="7:7" x14ac:dyDescent="0.3">
      <c r="G147800"/>
    </row>
    <row r="147801" spans="7:7" x14ac:dyDescent="0.3">
      <c r="G147801"/>
    </row>
    <row r="147802" spans="7:7" x14ac:dyDescent="0.3">
      <c r="G147802"/>
    </row>
    <row r="147803" spans="7:7" x14ac:dyDescent="0.3">
      <c r="G147803"/>
    </row>
    <row r="147804" spans="7:7" x14ac:dyDescent="0.3">
      <c r="G147804"/>
    </row>
    <row r="147805" spans="7:7" x14ac:dyDescent="0.3">
      <c r="G147805"/>
    </row>
    <row r="147806" spans="7:7" x14ac:dyDescent="0.3">
      <c r="G147806"/>
    </row>
    <row r="147807" spans="7:7" x14ac:dyDescent="0.3">
      <c r="G147807"/>
    </row>
    <row r="147808" spans="7:7" x14ac:dyDescent="0.3">
      <c r="G147808"/>
    </row>
    <row r="147809" spans="7:7" x14ac:dyDescent="0.3">
      <c r="G147809"/>
    </row>
    <row r="147810" spans="7:7" x14ac:dyDescent="0.3">
      <c r="G147810"/>
    </row>
    <row r="147811" spans="7:7" x14ac:dyDescent="0.3">
      <c r="G147811"/>
    </row>
    <row r="147812" spans="7:7" x14ac:dyDescent="0.3">
      <c r="G147812"/>
    </row>
    <row r="147813" spans="7:7" x14ac:dyDescent="0.3">
      <c r="G147813"/>
    </row>
    <row r="147814" spans="7:7" x14ac:dyDescent="0.3">
      <c r="G147814"/>
    </row>
    <row r="147815" spans="7:7" x14ac:dyDescent="0.3">
      <c r="G147815"/>
    </row>
    <row r="147816" spans="7:7" x14ac:dyDescent="0.3">
      <c r="G147816"/>
    </row>
    <row r="147817" spans="7:7" x14ac:dyDescent="0.3">
      <c r="G147817"/>
    </row>
    <row r="147818" spans="7:7" x14ac:dyDescent="0.3">
      <c r="G147818"/>
    </row>
    <row r="147819" spans="7:7" x14ac:dyDescent="0.3">
      <c r="G147819"/>
    </row>
    <row r="147820" spans="7:7" x14ac:dyDescent="0.3">
      <c r="G147820"/>
    </row>
    <row r="147821" spans="7:7" x14ac:dyDescent="0.3">
      <c r="G147821"/>
    </row>
    <row r="147822" spans="7:7" x14ac:dyDescent="0.3">
      <c r="G147822"/>
    </row>
    <row r="147823" spans="7:7" x14ac:dyDescent="0.3">
      <c r="G147823"/>
    </row>
    <row r="147824" spans="7:7" x14ac:dyDescent="0.3">
      <c r="G147824"/>
    </row>
    <row r="147825" spans="7:7" x14ac:dyDescent="0.3">
      <c r="G147825"/>
    </row>
    <row r="147826" spans="7:7" x14ac:dyDescent="0.3">
      <c r="G147826"/>
    </row>
    <row r="147827" spans="7:7" x14ac:dyDescent="0.3">
      <c r="G147827"/>
    </row>
    <row r="147828" spans="7:7" x14ac:dyDescent="0.3">
      <c r="G147828"/>
    </row>
    <row r="147829" spans="7:7" x14ac:dyDescent="0.3">
      <c r="G147829"/>
    </row>
    <row r="147830" spans="7:7" x14ac:dyDescent="0.3">
      <c r="G147830"/>
    </row>
    <row r="147831" spans="7:7" x14ac:dyDescent="0.3">
      <c r="G147831"/>
    </row>
    <row r="147832" spans="7:7" x14ac:dyDescent="0.3">
      <c r="G147832"/>
    </row>
    <row r="147833" spans="7:7" x14ac:dyDescent="0.3">
      <c r="G147833"/>
    </row>
    <row r="147834" spans="7:7" x14ac:dyDescent="0.3">
      <c r="G147834"/>
    </row>
    <row r="147835" spans="7:7" x14ac:dyDescent="0.3">
      <c r="G147835"/>
    </row>
    <row r="147836" spans="7:7" x14ac:dyDescent="0.3">
      <c r="G147836"/>
    </row>
    <row r="147837" spans="7:7" x14ac:dyDescent="0.3">
      <c r="G147837"/>
    </row>
    <row r="147838" spans="7:7" x14ac:dyDescent="0.3">
      <c r="G147838"/>
    </row>
    <row r="147839" spans="7:7" x14ac:dyDescent="0.3">
      <c r="G147839"/>
    </row>
    <row r="147840" spans="7:7" x14ac:dyDescent="0.3">
      <c r="G147840"/>
    </row>
    <row r="147841" spans="7:7" x14ac:dyDescent="0.3">
      <c r="G147841"/>
    </row>
    <row r="147842" spans="7:7" x14ac:dyDescent="0.3">
      <c r="G147842"/>
    </row>
    <row r="147843" spans="7:7" x14ac:dyDescent="0.3">
      <c r="G147843"/>
    </row>
    <row r="147844" spans="7:7" x14ac:dyDescent="0.3">
      <c r="G147844"/>
    </row>
    <row r="147845" spans="7:7" x14ac:dyDescent="0.3">
      <c r="G147845"/>
    </row>
    <row r="147846" spans="7:7" x14ac:dyDescent="0.3">
      <c r="G147846"/>
    </row>
    <row r="147847" spans="7:7" x14ac:dyDescent="0.3">
      <c r="G147847"/>
    </row>
    <row r="147848" spans="7:7" x14ac:dyDescent="0.3">
      <c r="G147848"/>
    </row>
    <row r="147849" spans="7:7" x14ac:dyDescent="0.3">
      <c r="G147849"/>
    </row>
    <row r="147850" spans="7:7" x14ac:dyDescent="0.3">
      <c r="G147850"/>
    </row>
    <row r="147851" spans="7:7" x14ac:dyDescent="0.3">
      <c r="G147851"/>
    </row>
    <row r="147852" spans="7:7" x14ac:dyDescent="0.3">
      <c r="G147852"/>
    </row>
    <row r="147853" spans="7:7" x14ac:dyDescent="0.3">
      <c r="G147853"/>
    </row>
    <row r="147854" spans="7:7" x14ac:dyDescent="0.3">
      <c r="G147854"/>
    </row>
    <row r="147855" spans="7:7" x14ac:dyDescent="0.3">
      <c r="G147855"/>
    </row>
    <row r="147856" spans="7:7" x14ac:dyDescent="0.3">
      <c r="G147856"/>
    </row>
    <row r="147857" spans="7:7" x14ac:dyDescent="0.3">
      <c r="G147857"/>
    </row>
    <row r="147858" spans="7:7" x14ac:dyDescent="0.3">
      <c r="G147858"/>
    </row>
    <row r="147859" spans="7:7" x14ac:dyDescent="0.3">
      <c r="G147859"/>
    </row>
    <row r="147860" spans="7:7" x14ac:dyDescent="0.3">
      <c r="G147860"/>
    </row>
    <row r="147861" spans="7:7" x14ac:dyDescent="0.3">
      <c r="G147861"/>
    </row>
    <row r="147862" spans="7:7" x14ac:dyDescent="0.3">
      <c r="G147862"/>
    </row>
    <row r="147863" spans="7:7" x14ac:dyDescent="0.3">
      <c r="G147863"/>
    </row>
    <row r="147864" spans="7:7" x14ac:dyDescent="0.3">
      <c r="G147864"/>
    </row>
    <row r="147865" spans="7:7" x14ac:dyDescent="0.3">
      <c r="G147865"/>
    </row>
    <row r="147866" spans="7:7" x14ac:dyDescent="0.3">
      <c r="G147866"/>
    </row>
    <row r="147867" spans="7:7" x14ac:dyDescent="0.3">
      <c r="G147867"/>
    </row>
    <row r="147868" spans="7:7" x14ac:dyDescent="0.3">
      <c r="G147868"/>
    </row>
    <row r="147869" spans="7:7" x14ac:dyDescent="0.3">
      <c r="G147869"/>
    </row>
    <row r="147870" spans="7:7" x14ac:dyDescent="0.3">
      <c r="G147870"/>
    </row>
    <row r="147871" spans="7:7" x14ac:dyDescent="0.3">
      <c r="G147871"/>
    </row>
    <row r="147872" spans="7:7" x14ac:dyDescent="0.3">
      <c r="G147872"/>
    </row>
    <row r="147873" spans="7:7" x14ac:dyDescent="0.3">
      <c r="G147873"/>
    </row>
    <row r="147874" spans="7:7" x14ac:dyDescent="0.3">
      <c r="G147874"/>
    </row>
    <row r="147875" spans="7:7" x14ac:dyDescent="0.3">
      <c r="G147875"/>
    </row>
    <row r="147876" spans="7:7" x14ac:dyDescent="0.3">
      <c r="G147876"/>
    </row>
    <row r="147877" spans="7:7" x14ac:dyDescent="0.3">
      <c r="G147877"/>
    </row>
    <row r="147878" spans="7:7" x14ac:dyDescent="0.3">
      <c r="G147878"/>
    </row>
    <row r="147879" spans="7:7" x14ac:dyDescent="0.3">
      <c r="G147879"/>
    </row>
    <row r="147880" spans="7:7" x14ac:dyDescent="0.3">
      <c r="G147880"/>
    </row>
    <row r="147881" spans="7:7" x14ac:dyDescent="0.3">
      <c r="G147881"/>
    </row>
    <row r="147882" spans="7:7" x14ac:dyDescent="0.3">
      <c r="G147882"/>
    </row>
    <row r="147883" spans="7:7" x14ac:dyDescent="0.3">
      <c r="G147883"/>
    </row>
    <row r="147884" spans="7:7" x14ac:dyDescent="0.3">
      <c r="G147884"/>
    </row>
    <row r="147885" spans="7:7" x14ac:dyDescent="0.3">
      <c r="G147885"/>
    </row>
    <row r="147886" spans="7:7" x14ac:dyDescent="0.3">
      <c r="G147886"/>
    </row>
    <row r="147887" spans="7:7" x14ac:dyDescent="0.3">
      <c r="G147887"/>
    </row>
    <row r="147888" spans="7:7" x14ac:dyDescent="0.3">
      <c r="G147888"/>
    </row>
    <row r="147889" spans="7:7" x14ac:dyDescent="0.3">
      <c r="G147889"/>
    </row>
    <row r="147890" spans="7:7" x14ac:dyDescent="0.3">
      <c r="G147890"/>
    </row>
    <row r="147891" spans="7:7" x14ac:dyDescent="0.3">
      <c r="G147891"/>
    </row>
    <row r="147892" spans="7:7" x14ac:dyDescent="0.3">
      <c r="G147892"/>
    </row>
    <row r="147893" spans="7:7" x14ac:dyDescent="0.3">
      <c r="G147893"/>
    </row>
    <row r="147894" spans="7:7" x14ac:dyDescent="0.3">
      <c r="G147894"/>
    </row>
    <row r="147895" spans="7:7" x14ac:dyDescent="0.3">
      <c r="G147895"/>
    </row>
    <row r="147896" spans="7:7" x14ac:dyDescent="0.3">
      <c r="G147896"/>
    </row>
    <row r="147897" spans="7:7" x14ac:dyDescent="0.3">
      <c r="G147897"/>
    </row>
    <row r="147898" spans="7:7" x14ac:dyDescent="0.3">
      <c r="G147898"/>
    </row>
    <row r="147899" spans="7:7" x14ac:dyDescent="0.3">
      <c r="G147899"/>
    </row>
    <row r="147900" spans="7:7" x14ac:dyDescent="0.3">
      <c r="G147900"/>
    </row>
    <row r="147901" spans="7:7" x14ac:dyDescent="0.3">
      <c r="G147901"/>
    </row>
    <row r="147902" spans="7:7" x14ac:dyDescent="0.3">
      <c r="G147902"/>
    </row>
    <row r="147903" spans="7:7" x14ac:dyDescent="0.3">
      <c r="G147903"/>
    </row>
    <row r="147904" spans="7:7" x14ac:dyDescent="0.3">
      <c r="G147904"/>
    </row>
    <row r="147905" spans="7:7" x14ac:dyDescent="0.3">
      <c r="G147905"/>
    </row>
    <row r="147906" spans="7:7" x14ac:dyDescent="0.3">
      <c r="G147906"/>
    </row>
    <row r="147907" spans="7:7" x14ac:dyDescent="0.3">
      <c r="G147907"/>
    </row>
    <row r="147908" spans="7:7" x14ac:dyDescent="0.3">
      <c r="G147908"/>
    </row>
    <row r="147909" spans="7:7" x14ac:dyDescent="0.3">
      <c r="G147909"/>
    </row>
    <row r="147910" spans="7:7" x14ac:dyDescent="0.3">
      <c r="G147910"/>
    </row>
    <row r="147911" spans="7:7" x14ac:dyDescent="0.3">
      <c r="G147911"/>
    </row>
    <row r="147912" spans="7:7" x14ac:dyDescent="0.3">
      <c r="G147912"/>
    </row>
    <row r="147913" spans="7:7" x14ac:dyDescent="0.3">
      <c r="G147913"/>
    </row>
    <row r="147914" spans="7:7" x14ac:dyDescent="0.3">
      <c r="G147914"/>
    </row>
    <row r="147915" spans="7:7" x14ac:dyDescent="0.3">
      <c r="G147915"/>
    </row>
    <row r="147916" spans="7:7" x14ac:dyDescent="0.3">
      <c r="G147916"/>
    </row>
    <row r="147917" spans="7:7" x14ac:dyDescent="0.3">
      <c r="G147917"/>
    </row>
    <row r="147918" spans="7:7" x14ac:dyDescent="0.3">
      <c r="G147918"/>
    </row>
    <row r="147919" spans="7:7" x14ac:dyDescent="0.3">
      <c r="G147919"/>
    </row>
    <row r="147920" spans="7:7" x14ac:dyDescent="0.3">
      <c r="G147920"/>
    </row>
    <row r="147921" spans="7:7" x14ac:dyDescent="0.3">
      <c r="G147921"/>
    </row>
    <row r="147922" spans="7:7" x14ac:dyDescent="0.3">
      <c r="G147922"/>
    </row>
    <row r="147923" spans="7:7" x14ac:dyDescent="0.3">
      <c r="G147923"/>
    </row>
    <row r="147924" spans="7:7" x14ac:dyDescent="0.3">
      <c r="G147924"/>
    </row>
    <row r="147925" spans="7:7" x14ac:dyDescent="0.3">
      <c r="G147925"/>
    </row>
    <row r="147926" spans="7:7" x14ac:dyDescent="0.3">
      <c r="G147926"/>
    </row>
    <row r="147927" spans="7:7" x14ac:dyDescent="0.3">
      <c r="G147927"/>
    </row>
    <row r="147928" spans="7:7" x14ac:dyDescent="0.3">
      <c r="G147928"/>
    </row>
    <row r="147929" spans="7:7" x14ac:dyDescent="0.3">
      <c r="G147929"/>
    </row>
    <row r="147930" spans="7:7" x14ac:dyDescent="0.3">
      <c r="G147930"/>
    </row>
    <row r="147931" spans="7:7" x14ac:dyDescent="0.3">
      <c r="G147931"/>
    </row>
    <row r="147932" spans="7:7" x14ac:dyDescent="0.3">
      <c r="G147932"/>
    </row>
    <row r="147933" spans="7:7" x14ac:dyDescent="0.3">
      <c r="G147933"/>
    </row>
    <row r="147934" spans="7:7" x14ac:dyDescent="0.3">
      <c r="G147934"/>
    </row>
    <row r="147935" spans="7:7" x14ac:dyDescent="0.3">
      <c r="G147935"/>
    </row>
    <row r="147936" spans="7:7" x14ac:dyDescent="0.3">
      <c r="G147936"/>
    </row>
    <row r="147937" spans="7:7" x14ac:dyDescent="0.3">
      <c r="G147937"/>
    </row>
    <row r="147938" spans="7:7" x14ac:dyDescent="0.3">
      <c r="G147938"/>
    </row>
    <row r="147939" spans="7:7" x14ac:dyDescent="0.3">
      <c r="G147939"/>
    </row>
    <row r="147940" spans="7:7" x14ac:dyDescent="0.3">
      <c r="G147940"/>
    </row>
    <row r="147941" spans="7:7" x14ac:dyDescent="0.3">
      <c r="G147941"/>
    </row>
    <row r="147942" spans="7:7" x14ac:dyDescent="0.3">
      <c r="G147942"/>
    </row>
    <row r="147943" spans="7:7" x14ac:dyDescent="0.3">
      <c r="G147943"/>
    </row>
    <row r="147944" spans="7:7" x14ac:dyDescent="0.3">
      <c r="G147944"/>
    </row>
    <row r="147945" spans="7:7" x14ac:dyDescent="0.3">
      <c r="G147945"/>
    </row>
    <row r="147946" spans="7:7" x14ac:dyDescent="0.3">
      <c r="G147946"/>
    </row>
    <row r="147947" spans="7:7" x14ac:dyDescent="0.3">
      <c r="G147947"/>
    </row>
    <row r="147948" spans="7:7" x14ac:dyDescent="0.3">
      <c r="G147948"/>
    </row>
    <row r="147949" spans="7:7" x14ac:dyDescent="0.3">
      <c r="G147949"/>
    </row>
    <row r="147950" spans="7:7" x14ac:dyDescent="0.3">
      <c r="G147950"/>
    </row>
    <row r="147951" spans="7:7" x14ac:dyDescent="0.3">
      <c r="G147951"/>
    </row>
    <row r="147952" spans="7:7" x14ac:dyDescent="0.3">
      <c r="G147952"/>
    </row>
    <row r="147953" spans="7:7" x14ac:dyDescent="0.3">
      <c r="G147953"/>
    </row>
    <row r="147954" spans="7:7" x14ac:dyDescent="0.3">
      <c r="G147954"/>
    </row>
    <row r="147955" spans="7:7" x14ac:dyDescent="0.3">
      <c r="G147955"/>
    </row>
    <row r="147956" spans="7:7" x14ac:dyDescent="0.3">
      <c r="G147956"/>
    </row>
    <row r="147957" spans="7:7" x14ac:dyDescent="0.3">
      <c r="G147957"/>
    </row>
    <row r="147958" spans="7:7" x14ac:dyDescent="0.3">
      <c r="G147958"/>
    </row>
    <row r="147959" spans="7:7" x14ac:dyDescent="0.3">
      <c r="G147959"/>
    </row>
    <row r="147960" spans="7:7" x14ac:dyDescent="0.3">
      <c r="G147960"/>
    </row>
    <row r="147961" spans="7:7" x14ac:dyDescent="0.3">
      <c r="G147961"/>
    </row>
    <row r="147962" spans="7:7" x14ac:dyDescent="0.3">
      <c r="G147962"/>
    </row>
    <row r="147963" spans="7:7" x14ac:dyDescent="0.3">
      <c r="G147963"/>
    </row>
    <row r="147964" spans="7:7" x14ac:dyDescent="0.3">
      <c r="G147964"/>
    </row>
    <row r="147965" spans="7:7" x14ac:dyDescent="0.3">
      <c r="G147965"/>
    </row>
    <row r="147966" spans="7:7" x14ac:dyDescent="0.3">
      <c r="G147966"/>
    </row>
    <row r="147967" spans="7:7" x14ac:dyDescent="0.3">
      <c r="G147967"/>
    </row>
    <row r="147968" spans="7:7" x14ac:dyDescent="0.3">
      <c r="G147968"/>
    </row>
    <row r="147969" spans="7:7" x14ac:dyDescent="0.3">
      <c r="G147969"/>
    </row>
    <row r="147970" spans="7:7" x14ac:dyDescent="0.3">
      <c r="G147970"/>
    </row>
    <row r="147971" spans="7:7" x14ac:dyDescent="0.3">
      <c r="G147971"/>
    </row>
    <row r="147972" spans="7:7" x14ac:dyDescent="0.3">
      <c r="G147972"/>
    </row>
    <row r="147973" spans="7:7" x14ac:dyDescent="0.3">
      <c r="G147973"/>
    </row>
    <row r="147974" spans="7:7" x14ac:dyDescent="0.3">
      <c r="G147974"/>
    </row>
    <row r="147975" spans="7:7" x14ac:dyDescent="0.3">
      <c r="G147975"/>
    </row>
    <row r="147976" spans="7:7" x14ac:dyDescent="0.3">
      <c r="G147976"/>
    </row>
    <row r="147977" spans="7:7" x14ac:dyDescent="0.3">
      <c r="G147977"/>
    </row>
    <row r="147978" spans="7:7" x14ac:dyDescent="0.3">
      <c r="G147978"/>
    </row>
    <row r="147979" spans="7:7" x14ac:dyDescent="0.3">
      <c r="G147979"/>
    </row>
    <row r="147980" spans="7:7" x14ac:dyDescent="0.3">
      <c r="G147980"/>
    </row>
    <row r="147981" spans="7:7" x14ac:dyDescent="0.3">
      <c r="G147981"/>
    </row>
    <row r="147982" spans="7:7" x14ac:dyDescent="0.3">
      <c r="G147982"/>
    </row>
    <row r="147983" spans="7:7" x14ac:dyDescent="0.3">
      <c r="G147983"/>
    </row>
    <row r="147984" spans="7:7" x14ac:dyDescent="0.3">
      <c r="G147984"/>
    </row>
    <row r="147985" spans="7:7" x14ac:dyDescent="0.3">
      <c r="G147985"/>
    </row>
    <row r="147986" spans="7:7" x14ac:dyDescent="0.3">
      <c r="G147986"/>
    </row>
    <row r="147987" spans="7:7" x14ac:dyDescent="0.3">
      <c r="G147987"/>
    </row>
    <row r="147988" spans="7:7" x14ac:dyDescent="0.3">
      <c r="G147988"/>
    </row>
    <row r="147989" spans="7:7" x14ac:dyDescent="0.3">
      <c r="G147989"/>
    </row>
    <row r="147990" spans="7:7" x14ac:dyDescent="0.3">
      <c r="G147990"/>
    </row>
    <row r="147991" spans="7:7" x14ac:dyDescent="0.3">
      <c r="G147991"/>
    </row>
    <row r="147992" spans="7:7" x14ac:dyDescent="0.3">
      <c r="G147992"/>
    </row>
    <row r="147993" spans="7:7" x14ac:dyDescent="0.3">
      <c r="G147993"/>
    </row>
    <row r="147994" spans="7:7" x14ac:dyDescent="0.3">
      <c r="G147994"/>
    </row>
    <row r="147995" spans="7:7" x14ac:dyDescent="0.3">
      <c r="G147995"/>
    </row>
    <row r="147996" spans="7:7" x14ac:dyDescent="0.3">
      <c r="G147996"/>
    </row>
    <row r="147997" spans="7:7" x14ac:dyDescent="0.3">
      <c r="G147997"/>
    </row>
    <row r="147998" spans="7:7" x14ac:dyDescent="0.3">
      <c r="G147998"/>
    </row>
    <row r="147999" spans="7:7" x14ac:dyDescent="0.3">
      <c r="G147999"/>
    </row>
    <row r="148000" spans="7:7" x14ac:dyDescent="0.3">
      <c r="G148000"/>
    </row>
    <row r="148001" spans="7:7" x14ac:dyDescent="0.3">
      <c r="G148001"/>
    </row>
    <row r="148002" spans="7:7" x14ac:dyDescent="0.3">
      <c r="G148002"/>
    </row>
    <row r="148003" spans="7:7" x14ac:dyDescent="0.3">
      <c r="G148003"/>
    </row>
    <row r="148004" spans="7:7" x14ac:dyDescent="0.3">
      <c r="G148004"/>
    </row>
    <row r="148005" spans="7:7" x14ac:dyDescent="0.3">
      <c r="G148005"/>
    </row>
    <row r="148006" spans="7:7" x14ac:dyDescent="0.3">
      <c r="G148006"/>
    </row>
    <row r="148007" spans="7:7" x14ac:dyDescent="0.3">
      <c r="G148007"/>
    </row>
    <row r="148008" spans="7:7" x14ac:dyDescent="0.3">
      <c r="G148008"/>
    </row>
    <row r="148009" spans="7:7" x14ac:dyDescent="0.3">
      <c r="G148009"/>
    </row>
    <row r="148010" spans="7:7" x14ac:dyDescent="0.3">
      <c r="G148010"/>
    </row>
    <row r="148011" spans="7:7" x14ac:dyDescent="0.3">
      <c r="G148011"/>
    </row>
    <row r="148012" spans="7:7" x14ac:dyDescent="0.3">
      <c r="G148012"/>
    </row>
    <row r="148013" spans="7:7" x14ac:dyDescent="0.3">
      <c r="G148013"/>
    </row>
    <row r="148014" spans="7:7" x14ac:dyDescent="0.3">
      <c r="G148014"/>
    </row>
    <row r="148015" spans="7:7" x14ac:dyDescent="0.3">
      <c r="G148015"/>
    </row>
    <row r="148016" spans="7:7" x14ac:dyDescent="0.3">
      <c r="G148016"/>
    </row>
    <row r="148017" spans="7:7" x14ac:dyDescent="0.3">
      <c r="G148017"/>
    </row>
    <row r="148018" spans="7:7" x14ac:dyDescent="0.3">
      <c r="G148018"/>
    </row>
    <row r="148019" spans="7:7" x14ac:dyDescent="0.3">
      <c r="G148019"/>
    </row>
    <row r="148020" spans="7:7" x14ac:dyDescent="0.3">
      <c r="G148020"/>
    </row>
    <row r="148021" spans="7:7" x14ac:dyDescent="0.3">
      <c r="G148021"/>
    </row>
    <row r="148022" spans="7:7" x14ac:dyDescent="0.3">
      <c r="G148022"/>
    </row>
    <row r="148023" spans="7:7" x14ac:dyDescent="0.3">
      <c r="G148023"/>
    </row>
    <row r="148024" spans="7:7" x14ac:dyDescent="0.3">
      <c r="G148024"/>
    </row>
    <row r="148025" spans="7:7" x14ac:dyDescent="0.3">
      <c r="G148025"/>
    </row>
    <row r="148026" spans="7:7" x14ac:dyDescent="0.3">
      <c r="G148026"/>
    </row>
    <row r="148027" spans="7:7" x14ac:dyDescent="0.3">
      <c r="G148027"/>
    </row>
    <row r="148028" spans="7:7" x14ac:dyDescent="0.3">
      <c r="G148028"/>
    </row>
    <row r="148029" spans="7:7" x14ac:dyDescent="0.3">
      <c r="G148029"/>
    </row>
    <row r="148030" spans="7:7" x14ac:dyDescent="0.3">
      <c r="G148030"/>
    </row>
    <row r="148031" spans="7:7" x14ac:dyDescent="0.3">
      <c r="G148031"/>
    </row>
    <row r="148032" spans="7:7" x14ac:dyDescent="0.3">
      <c r="G148032"/>
    </row>
    <row r="148033" spans="7:7" x14ac:dyDescent="0.3">
      <c r="G148033"/>
    </row>
    <row r="148034" spans="7:7" x14ac:dyDescent="0.3">
      <c r="G148034"/>
    </row>
    <row r="148035" spans="7:7" x14ac:dyDescent="0.3">
      <c r="G148035"/>
    </row>
    <row r="148036" spans="7:7" x14ac:dyDescent="0.3">
      <c r="G148036"/>
    </row>
    <row r="148037" spans="7:7" x14ac:dyDescent="0.3">
      <c r="G148037"/>
    </row>
    <row r="148038" spans="7:7" x14ac:dyDescent="0.3">
      <c r="G148038"/>
    </row>
    <row r="148039" spans="7:7" x14ac:dyDescent="0.3">
      <c r="G148039"/>
    </row>
    <row r="148040" spans="7:7" x14ac:dyDescent="0.3">
      <c r="G148040"/>
    </row>
    <row r="148041" spans="7:7" x14ac:dyDescent="0.3">
      <c r="G148041"/>
    </row>
    <row r="148042" spans="7:7" x14ac:dyDescent="0.3">
      <c r="G148042"/>
    </row>
    <row r="148043" spans="7:7" x14ac:dyDescent="0.3">
      <c r="G148043"/>
    </row>
    <row r="148044" spans="7:7" x14ac:dyDescent="0.3">
      <c r="G148044"/>
    </row>
    <row r="148045" spans="7:7" x14ac:dyDescent="0.3">
      <c r="G148045"/>
    </row>
    <row r="148046" spans="7:7" x14ac:dyDescent="0.3">
      <c r="G148046"/>
    </row>
    <row r="148047" spans="7:7" x14ac:dyDescent="0.3">
      <c r="G148047"/>
    </row>
    <row r="148048" spans="7:7" x14ac:dyDescent="0.3">
      <c r="G148048"/>
    </row>
    <row r="148049" spans="7:7" x14ac:dyDescent="0.3">
      <c r="G148049"/>
    </row>
    <row r="148050" spans="7:7" x14ac:dyDescent="0.3">
      <c r="G148050"/>
    </row>
    <row r="148051" spans="7:7" x14ac:dyDescent="0.3">
      <c r="G148051"/>
    </row>
    <row r="148052" spans="7:7" x14ac:dyDescent="0.3">
      <c r="G148052"/>
    </row>
    <row r="148053" spans="7:7" x14ac:dyDescent="0.3">
      <c r="G148053"/>
    </row>
    <row r="148054" spans="7:7" x14ac:dyDescent="0.3">
      <c r="G148054"/>
    </row>
    <row r="148055" spans="7:7" x14ac:dyDescent="0.3">
      <c r="G148055"/>
    </row>
    <row r="148056" spans="7:7" x14ac:dyDescent="0.3">
      <c r="G148056"/>
    </row>
    <row r="148057" spans="7:7" x14ac:dyDescent="0.3">
      <c r="G148057"/>
    </row>
    <row r="148058" spans="7:7" x14ac:dyDescent="0.3">
      <c r="G148058"/>
    </row>
    <row r="148059" spans="7:7" x14ac:dyDescent="0.3">
      <c r="G148059"/>
    </row>
    <row r="148060" spans="7:7" x14ac:dyDescent="0.3">
      <c r="G148060"/>
    </row>
    <row r="148061" spans="7:7" x14ac:dyDescent="0.3">
      <c r="G148061"/>
    </row>
    <row r="148062" spans="7:7" x14ac:dyDescent="0.3">
      <c r="G148062"/>
    </row>
    <row r="148063" spans="7:7" x14ac:dyDescent="0.3">
      <c r="G148063"/>
    </row>
    <row r="148064" spans="7:7" x14ac:dyDescent="0.3">
      <c r="G148064"/>
    </row>
    <row r="148065" spans="7:7" x14ac:dyDescent="0.3">
      <c r="G148065"/>
    </row>
    <row r="148066" spans="7:7" x14ac:dyDescent="0.3">
      <c r="G148066"/>
    </row>
    <row r="148067" spans="7:7" x14ac:dyDescent="0.3">
      <c r="G148067"/>
    </row>
    <row r="148068" spans="7:7" x14ac:dyDescent="0.3">
      <c r="G148068"/>
    </row>
    <row r="148069" spans="7:7" x14ac:dyDescent="0.3">
      <c r="G148069"/>
    </row>
    <row r="148070" spans="7:7" x14ac:dyDescent="0.3">
      <c r="G148070"/>
    </row>
    <row r="148071" spans="7:7" x14ac:dyDescent="0.3">
      <c r="G148071"/>
    </row>
    <row r="148072" spans="7:7" x14ac:dyDescent="0.3">
      <c r="G148072"/>
    </row>
    <row r="148073" spans="7:7" x14ac:dyDescent="0.3">
      <c r="G148073"/>
    </row>
    <row r="148074" spans="7:7" x14ac:dyDescent="0.3">
      <c r="G148074"/>
    </row>
    <row r="148075" spans="7:7" x14ac:dyDescent="0.3">
      <c r="G148075"/>
    </row>
    <row r="148076" spans="7:7" x14ac:dyDescent="0.3">
      <c r="G148076"/>
    </row>
    <row r="148077" spans="7:7" x14ac:dyDescent="0.3">
      <c r="G148077"/>
    </row>
    <row r="148078" spans="7:7" x14ac:dyDescent="0.3">
      <c r="G148078"/>
    </row>
    <row r="148079" spans="7:7" x14ac:dyDescent="0.3">
      <c r="G148079"/>
    </row>
    <row r="148080" spans="7:7" x14ac:dyDescent="0.3">
      <c r="G148080"/>
    </row>
    <row r="148081" spans="7:7" x14ac:dyDescent="0.3">
      <c r="G148081"/>
    </row>
    <row r="148082" spans="7:7" x14ac:dyDescent="0.3">
      <c r="G148082"/>
    </row>
    <row r="148083" spans="7:7" x14ac:dyDescent="0.3">
      <c r="G148083"/>
    </row>
    <row r="148084" spans="7:7" x14ac:dyDescent="0.3">
      <c r="G148084"/>
    </row>
    <row r="148085" spans="7:7" x14ac:dyDescent="0.3">
      <c r="G148085"/>
    </row>
    <row r="148086" spans="7:7" x14ac:dyDescent="0.3">
      <c r="G148086"/>
    </row>
    <row r="148087" spans="7:7" x14ac:dyDescent="0.3">
      <c r="G148087"/>
    </row>
    <row r="148088" spans="7:7" x14ac:dyDescent="0.3">
      <c r="G148088"/>
    </row>
    <row r="148089" spans="7:7" x14ac:dyDescent="0.3">
      <c r="G148089"/>
    </row>
    <row r="148090" spans="7:7" x14ac:dyDescent="0.3">
      <c r="G148090"/>
    </row>
    <row r="148091" spans="7:7" x14ac:dyDescent="0.3">
      <c r="G148091"/>
    </row>
    <row r="148092" spans="7:7" x14ac:dyDescent="0.3">
      <c r="G148092"/>
    </row>
    <row r="148093" spans="7:7" x14ac:dyDescent="0.3">
      <c r="G148093"/>
    </row>
    <row r="148094" spans="7:7" x14ac:dyDescent="0.3">
      <c r="G148094"/>
    </row>
    <row r="148095" spans="7:7" x14ac:dyDescent="0.3">
      <c r="G148095"/>
    </row>
    <row r="148096" spans="7:7" x14ac:dyDescent="0.3">
      <c r="G148096"/>
    </row>
    <row r="148097" spans="7:7" x14ac:dyDescent="0.3">
      <c r="G148097"/>
    </row>
    <row r="148098" spans="7:7" x14ac:dyDescent="0.3">
      <c r="G148098"/>
    </row>
    <row r="148099" spans="7:7" x14ac:dyDescent="0.3">
      <c r="G148099"/>
    </row>
    <row r="148100" spans="7:7" x14ac:dyDescent="0.3">
      <c r="G148100"/>
    </row>
    <row r="148101" spans="7:7" x14ac:dyDescent="0.3">
      <c r="G148101"/>
    </row>
    <row r="148102" spans="7:7" x14ac:dyDescent="0.3">
      <c r="G148102"/>
    </row>
    <row r="148103" spans="7:7" x14ac:dyDescent="0.3">
      <c r="G148103"/>
    </row>
    <row r="148104" spans="7:7" x14ac:dyDescent="0.3">
      <c r="G148104"/>
    </row>
    <row r="148105" spans="7:7" x14ac:dyDescent="0.3">
      <c r="G148105"/>
    </row>
    <row r="148106" spans="7:7" x14ac:dyDescent="0.3">
      <c r="G148106"/>
    </row>
    <row r="148107" spans="7:7" x14ac:dyDescent="0.3">
      <c r="G148107"/>
    </row>
    <row r="148108" spans="7:7" x14ac:dyDescent="0.3">
      <c r="G148108"/>
    </row>
    <row r="148109" spans="7:7" x14ac:dyDescent="0.3">
      <c r="G148109"/>
    </row>
    <row r="148110" spans="7:7" x14ac:dyDescent="0.3">
      <c r="G148110"/>
    </row>
    <row r="148111" spans="7:7" x14ac:dyDescent="0.3">
      <c r="G148111"/>
    </row>
    <row r="148112" spans="7:7" x14ac:dyDescent="0.3">
      <c r="G148112"/>
    </row>
    <row r="148113" spans="7:7" x14ac:dyDescent="0.3">
      <c r="G148113"/>
    </row>
    <row r="148114" spans="7:7" x14ac:dyDescent="0.3">
      <c r="G148114"/>
    </row>
    <row r="148115" spans="7:7" x14ac:dyDescent="0.3">
      <c r="G148115"/>
    </row>
    <row r="148116" spans="7:7" x14ac:dyDescent="0.3">
      <c r="G148116"/>
    </row>
    <row r="148117" spans="7:7" x14ac:dyDescent="0.3">
      <c r="G148117"/>
    </row>
    <row r="148118" spans="7:7" x14ac:dyDescent="0.3">
      <c r="G148118"/>
    </row>
    <row r="148119" spans="7:7" x14ac:dyDescent="0.3">
      <c r="G148119"/>
    </row>
    <row r="148120" spans="7:7" x14ac:dyDescent="0.3">
      <c r="G148120"/>
    </row>
    <row r="148121" spans="7:7" x14ac:dyDescent="0.3">
      <c r="G148121"/>
    </row>
    <row r="148122" spans="7:7" x14ac:dyDescent="0.3">
      <c r="G148122"/>
    </row>
    <row r="148123" spans="7:7" x14ac:dyDescent="0.3">
      <c r="G148123"/>
    </row>
    <row r="148124" spans="7:7" x14ac:dyDescent="0.3">
      <c r="G148124"/>
    </row>
    <row r="148125" spans="7:7" x14ac:dyDescent="0.3">
      <c r="G148125"/>
    </row>
    <row r="148126" spans="7:7" x14ac:dyDescent="0.3">
      <c r="G148126"/>
    </row>
    <row r="148127" spans="7:7" x14ac:dyDescent="0.3">
      <c r="G148127"/>
    </row>
    <row r="148128" spans="7:7" x14ac:dyDescent="0.3">
      <c r="G148128"/>
    </row>
    <row r="148129" spans="7:7" x14ac:dyDescent="0.3">
      <c r="G148129"/>
    </row>
    <row r="148130" spans="7:7" x14ac:dyDescent="0.3">
      <c r="G148130"/>
    </row>
    <row r="148131" spans="7:7" x14ac:dyDescent="0.3">
      <c r="G148131"/>
    </row>
    <row r="148132" spans="7:7" x14ac:dyDescent="0.3">
      <c r="G148132"/>
    </row>
    <row r="148133" spans="7:7" x14ac:dyDescent="0.3">
      <c r="G148133"/>
    </row>
    <row r="148134" spans="7:7" x14ac:dyDescent="0.3">
      <c r="G148134"/>
    </row>
    <row r="148135" spans="7:7" x14ac:dyDescent="0.3">
      <c r="G148135"/>
    </row>
    <row r="148136" spans="7:7" x14ac:dyDescent="0.3">
      <c r="G148136"/>
    </row>
    <row r="148137" spans="7:7" x14ac:dyDescent="0.3">
      <c r="G148137"/>
    </row>
    <row r="148138" spans="7:7" x14ac:dyDescent="0.3">
      <c r="G148138"/>
    </row>
    <row r="148139" spans="7:7" x14ac:dyDescent="0.3">
      <c r="G148139"/>
    </row>
    <row r="148140" spans="7:7" x14ac:dyDescent="0.3">
      <c r="G148140"/>
    </row>
    <row r="148141" spans="7:7" x14ac:dyDescent="0.3">
      <c r="G148141"/>
    </row>
    <row r="148142" spans="7:7" x14ac:dyDescent="0.3">
      <c r="G148142"/>
    </row>
    <row r="148143" spans="7:7" x14ac:dyDescent="0.3">
      <c r="G148143"/>
    </row>
    <row r="148144" spans="7:7" x14ac:dyDescent="0.3">
      <c r="G148144"/>
    </row>
    <row r="148145" spans="7:7" x14ac:dyDescent="0.3">
      <c r="G148145"/>
    </row>
    <row r="148146" spans="7:7" x14ac:dyDescent="0.3">
      <c r="G148146"/>
    </row>
    <row r="148147" spans="7:7" x14ac:dyDescent="0.3">
      <c r="G148147"/>
    </row>
    <row r="148148" spans="7:7" x14ac:dyDescent="0.3">
      <c r="G148148"/>
    </row>
    <row r="148149" spans="7:7" x14ac:dyDescent="0.3">
      <c r="G148149"/>
    </row>
    <row r="148150" spans="7:7" x14ac:dyDescent="0.3">
      <c r="G148150"/>
    </row>
    <row r="148151" spans="7:7" x14ac:dyDescent="0.3">
      <c r="G148151"/>
    </row>
    <row r="148152" spans="7:7" x14ac:dyDescent="0.3">
      <c r="G148152"/>
    </row>
    <row r="148153" spans="7:7" x14ac:dyDescent="0.3">
      <c r="G148153"/>
    </row>
    <row r="148154" spans="7:7" x14ac:dyDescent="0.3">
      <c r="G148154"/>
    </row>
    <row r="148155" spans="7:7" x14ac:dyDescent="0.3">
      <c r="G148155"/>
    </row>
    <row r="148156" spans="7:7" x14ac:dyDescent="0.3">
      <c r="G148156"/>
    </row>
    <row r="148157" spans="7:7" x14ac:dyDescent="0.3">
      <c r="G148157"/>
    </row>
    <row r="148158" spans="7:7" x14ac:dyDescent="0.3">
      <c r="G148158"/>
    </row>
    <row r="148159" spans="7:7" x14ac:dyDescent="0.3">
      <c r="G148159"/>
    </row>
    <row r="148160" spans="7:7" x14ac:dyDescent="0.3">
      <c r="G148160"/>
    </row>
    <row r="148161" spans="7:7" x14ac:dyDescent="0.3">
      <c r="G148161"/>
    </row>
    <row r="148162" spans="7:7" x14ac:dyDescent="0.3">
      <c r="G148162"/>
    </row>
    <row r="148163" spans="7:7" x14ac:dyDescent="0.3">
      <c r="G148163"/>
    </row>
    <row r="148164" spans="7:7" x14ac:dyDescent="0.3">
      <c r="G148164"/>
    </row>
    <row r="148165" spans="7:7" x14ac:dyDescent="0.3">
      <c r="G148165"/>
    </row>
    <row r="148166" spans="7:7" x14ac:dyDescent="0.3">
      <c r="G148166"/>
    </row>
    <row r="148167" spans="7:7" x14ac:dyDescent="0.3">
      <c r="G148167"/>
    </row>
    <row r="148168" spans="7:7" x14ac:dyDescent="0.3">
      <c r="G148168"/>
    </row>
    <row r="148169" spans="7:7" x14ac:dyDescent="0.3">
      <c r="G148169"/>
    </row>
    <row r="148170" spans="7:7" x14ac:dyDescent="0.3">
      <c r="G148170"/>
    </row>
    <row r="148171" spans="7:7" x14ac:dyDescent="0.3">
      <c r="G148171"/>
    </row>
    <row r="148172" spans="7:7" x14ac:dyDescent="0.3">
      <c r="G148172"/>
    </row>
    <row r="148173" spans="7:7" x14ac:dyDescent="0.3">
      <c r="G148173"/>
    </row>
    <row r="148174" spans="7:7" x14ac:dyDescent="0.3">
      <c r="G148174"/>
    </row>
    <row r="148175" spans="7:7" x14ac:dyDescent="0.3">
      <c r="G148175"/>
    </row>
    <row r="148176" spans="7:7" x14ac:dyDescent="0.3">
      <c r="G148176"/>
    </row>
    <row r="148177" spans="7:7" x14ac:dyDescent="0.3">
      <c r="G148177"/>
    </row>
    <row r="148178" spans="7:7" x14ac:dyDescent="0.3">
      <c r="G148178"/>
    </row>
    <row r="148179" spans="7:7" x14ac:dyDescent="0.3">
      <c r="G148179"/>
    </row>
    <row r="148180" spans="7:7" x14ac:dyDescent="0.3">
      <c r="G148180"/>
    </row>
    <row r="148181" spans="7:7" x14ac:dyDescent="0.3">
      <c r="G148181"/>
    </row>
    <row r="148182" spans="7:7" x14ac:dyDescent="0.3">
      <c r="G148182"/>
    </row>
    <row r="148183" spans="7:7" x14ac:dyDescent="0.3">
      <c r="G148183"/>
    </row>
    <row r="148184" spans="7:7" x14ac:dyDescent="0.3">
      <c r="G148184"/>
    </row>
    <row r="148185" spans="7:7" x14ac:dyDescent="0.3">
      <c r="G148185"/>
    </row>
    <row r="148186" spans="7:7" x14ac:dyDescent="0.3">
      <c r="G148186"/>
    </row>
    <row r="148187" spans="7:7" x14ac:dyDescent="0.3">
      <c r="G148187"/>
    </row>
    <row r="148188" spans="7:7" x14ac:dyDescent="0.3">
      <c r="G148188"/>
    </row>
    <row r="148189" spans="7:7" x14ac:dyDescent="0.3">
      <c r="G148189"/>
    </row>
    <row r="148190" spans="7:7" x14ac:dyDescent="0.3">
      <c r="G148190"/>
    </row>
    <row r="148191" spans="7:7" x14ac:dyDescent="0.3">
      <c r="G148191"/>
    </row>
    <row r="148192" spans="7:7" x14ac:dyDescent="0.3">
      <c r="G148192"/>
    </row>
    <row r="148193" spans="7:7" x14ac:dyDescent="0.3">
      <c r="G148193"/>
    </row>
    <row r="148194" spans="7:7" x14ac:dyDescent="0.3">
      <c r="G148194"/>
    </row>
    <row r="148195" spans="7:7" x14ac:dyDescent="0.3">
      <c r="G148195"/>
    </row>
    <row r="148196" spans="7:7" x14ac:dyDescent="0.3">
      <c r="G148196"/>
    </row>
    <row r="148197" spans="7:7" x14ac:dyDescent="0.3">
      <c r="G148197"/>
    </row>
    <row r="148198" spans="7:7" x14ac:dyDescent="0.3">
      <c r="G148198"/>
    </row>
    <row r="148199" spans="7:7" x14ac:dyDescent="0.3">
      <c r="G148199"/>
    </row>
    <row r="148200" spans="7:7" x14ac:dyDescent="0.3">
      <c r="G148200"/>
    </row>
    <row r="148201" spans="7:7" x14ac:dyDescent="0.3">
      <c r="G148201"/>
    </row>
    <row r="148202" spans="7:7" x14ac:dyDescent="0.3">
      <c r="G148202"/>
    </row>
    <row r="148203" spans="7:7" x14ac:dyDescent="0.3">
      <c r="G148203"/>
    </row>
    <row r="148204" spans="7:7" x14ac:dyDescent="0.3">
      <c r="G148204"/>
    </row>
    <row r="148205" spans="7:7" x14ac:dyDescent="0.3">
      <c r="G148205"/>
    </row>
    <row r="148206" spans="7:7" x14ac:dyDescent="0.3">
      <c r="G148206"/>
    </row>
    <row r="148207" spans="7:7" x14ac:dyDescent="0.3">
      <c r="G148207"/>
    </row>
    <row r="148208" spans="7:7" x14ac:dyDescent="0.3">
      <c r="G148208"/>
    </row>
    <row r="148209" spans="7:7" x14ac:dyDescent="0.3">
      <c r="G148209"/>
    </row>
    <row r="148210" spans="7:7" x14ac:dyDescent="0.3">
      <c r="G148210"/>
    </row>
    <row r="148211" spans="7:7" x14ac:dyDescent="0.3">
      <c r="G148211"/>
    </row>
    <row r="148212" spans="7:7" x14ac:dyDescent="0.3">
      <c r="G148212"/>
    </row>
    <row r="148213" spans="7:7" x14ac:dyDescent="0.3">
      <c r="G148213"/>
    </row>
    <row r="148214" spans="7:7" x14ac:dyDescent="0.3">
      <c r="G148214"/>
    </row>
    <row r="148215" spans="7:7" x14ac:dyDescent="0.3">
      <c r="G148215"/>
    </row>
    <row r="148216" spans="7:7" x14ac:dyDescent="0.3">
      <c r="G148216"/>
    </row>
    <row r="148217" spans="7:7" x14ac:dyDescent="0.3">
      <c r="G148217"/>
    </row>
    <row r="148218" spans="7:7" x14ac:dyDescent="0.3">
      <c r="G148218"/>
    </row>
    <row r="148219" spans="7:7" x14ac:dyDescent="0.3">
      <c r="G148219"/>
    </row>
    <row r="148220" spans="7:7" x14ac:dyDescent="0.3">
      <c r="G148220"/>
    </row>
    <row r="148221" spans="7:7" x14ac:dyDescent="0.3">
      <c r="G148221"/>
    </row>
    <row r="148222" spans="7:7" x14ac:dyDescent="0.3">
      <c r="G148222"/>
    </row>
    <row r="148223" spans="7:7" x14ac:dyDescent="0.3">
      <c r="G148223"/>
    </row>
    <row r="148224" spans="7:7" x14ac:dyDescent="0.3">
      <c r="G148224"/>
    </row>
    <row r="148225" spans="7:7" x14ac:dyDescent="0.3">
      <c r="G148225"/>
    </row>
    <row r="148226" spans="7:7" x14ac:dyDescent="0.3">
      <c r="G148226"/>
    </row>
    <row r="148227" spans="7:7" x14ac:dyDescent="0.3">
      <c r="G148227"/>
    </row>
    <row r="148228" spans="7:7" x14ac:dyDescent="0.3">
      <c r="G148228"/>
    </row>
    <row r="148229" spans="7:7" x14ac:dyDescent="0.3">
      <c r="G148229"/>
    </row>
    <row r="148230" spans="7:7" x14ac:dyDescent="0.3">
      <c r="G148230"/>
    </row>
    <row r="148231" spans="7:7" x14ac:dyDescent="0.3">
      <c r="G148231"/>
    </row>
    <row r="148232" spans="7:7" x14ac:dyDescent="0.3">
      <c r="G148232"/>
    </row>
    <row r="148233" spans="7:7" x14ac:dyDescent="0.3">
      <c r="G148233"/>
    </row>
    <row r="148234" spans="7:7" x14ac:dyDescent="0.3">
      <c r="G148234"/>
    </row>
    <row r="148235" spans="7:7" x14ac:dyDescent="0.3">
      <c r="G148235"/>
    </row>
    <row r="148236" spans="7:7" x14ac:dyDescent="0.3">
      <c r="G148236"/>
    </row>
    <row r="148237" spans="7:7" x14ac:dyDescent="0.3">
      <c r="G148237"/>
    </row>
    <row r="148238" spans="7:7" x14ac:dyDescent="0.3">
      <c r="G148238"/>
    </row>
    <row r="148239" spans="7:7" x14ac:dyDescent="0.3">
      <c r="G148239"/>
    </row>
    <row r="148240" spans="7:7" x14ac:dyDescent="0.3">
      <c r="G148240"/>
    </row>
    <row r="148241" spans="7:7" x14ac:dyDescent="0.3">
      <c r="G148241"/>
    </row>
    <row r="148242" spans="7:7" x14ac:dyDescent="0.3">
      <c r="G148242"/>
    </row>
    <row r="148243" spans="7:7" x14ac:dyDescent="0.3">
      <c r="G148243"/>
    </row>
    <row r="148244" spans="7:7" x14ac:dyDescent="0.3">
      <c r="G148244"/>
    </row>
    <row r="148245" spans="7:7" x14ac:dyDescent="0.3">
      <c r="G148245"/>
    </row>
    <row r="148246" spans="7:7" x14ac:dyDescent="0.3">
      <c r="G148246"/>
    </row>
    <row r="148247" spans="7:7" x14ac:dyDescent="0.3">
      <c r="G148247"/>
    </row>
    <row r="148248" spans="7:7" x14ac:dyDescent="0.3">
      <c r="G148248"/>
    </row>
    <row r="148249" spans="7:7" x14ac:dyDescent="0.3">
      <c r="G148249"/>
    </row>
    <row r="148250" spans="7:7" x14ac:dyDescent="0.3">
      <c r="G148250"/>
    </row>
    <row r="148251" spans="7:7" x14ac:dyDescent="0.3">
      <c r="G148251"/>
    </row>
    <row r="148252" spans="7:7" x14ac:dyDescent="0.3">
      <c r="G148252"/>
    </row>
    <row r="148253" spans="7:7" x14ac:dyDescent="0.3">
      <c r="G148253"/>
    </row>
    <row r="148254" spans="7:7" x14ac:dyDescent="0.3">
      <c r="G148254"/>
    </row>
    <row r="148255" spans="7:7" x14ac:dyDescent="0.3">
      <c r="G148255"/>
    </row>
    <row r="148256" spans="7:7" x14ac:dyDescent="0.3">
      <c r="G148256"/>
    </row>
    <row r="148257" spans="7:7" x14ac:dyDescent="0.3">
      <c r="G148257"/>
    </row>
    <row r="148258" spans="7:7" x14ac:dyDescent="0.3">
      <c r="G148258"/>
    </row>
    <row r="148259" spans="7:7" x14ac:dyDescent="0.3">
      <c r="G148259"/>
    </row>
    <row r="148260" spans="7:7" x14ac:dyDescent="0.3">
      <c r="G148260"/>
    </row>
    <row r="148261" spans="7:7" x14ac:dyDescent="0.3">
      <c r="G148261"/>
    </row>
    <row r="148262" spans="7:7" x14ac:dyDescent="0.3">
      <c r="G148262"/>
    </row>
    <row r="148263" spans="7:7" x14ac:dyDescent="0.3">
      <c r="G148263"/>
    </row>
    <row r="148264" spans="7:7" x14ac:dyDescent="0.3">
      <c r="G148264"/>
    </row>
    <row r="148265" spans="7:7" x14ac:dyDescent="0.3">
      <c r="G148265"/>
    </row>
    <row r="148266" spans="7:7" x14ac:dyDescent="0.3">
      <c r="G148266"/>
    </row>
    <row r="148267" spans="7:7" x14ac:dyDescent="0.3">
      <c r="G148267"/>
    </row>
    <row r="148268" spans="7:7" x14ac:dyDescent="0.3">
      <c r="G148268"/>
    </row>
    <row r="148269" spans="7:7" x14ac:dyDescent="0.3">
      <c r="G148269"/>
    </row>
    <row r="148270" spans="7:7" x14ac:dyDescent="0.3">
      <c r="G148270"/>
    </row>
    <row r="148271" spans="7:7" x14ac:dyDescent="0.3">
      <c r="G148271"/>
    </row>
    <row r="148272" spans="7:7" x14ac:dyDescent="0.3">
      <c r="G148272"/>
    </row>
    <row r="148273" spans="7:7" x14ac:dyDescent="0.3">
      <c r="G148273"/>
    </row>
    <row r="148274" spans="7:7" x14ac:dyDescent="0.3">
      <c r="G148274"/>
    </row>
    <row r="148275" spans="7:7" x14ac:dyDescent="0.3">
      <c r="G148275"/>
    </row>
    <row r="148276" spans="7:7" x14ac:dyDescent="0.3">
      <c r="G148276"/>
    </row>
    <row r="148277" spans="7:7" x14ac:dyDescent="0.3">
      <c r="G148277"/>
    </row>
    <row r="148278" spans="7:7" x14ac:dyDescent="0.3">
      <c r="G148278"/>
    </row>
    <row r="148279" spans="7:7" x14ac:dyDescent="0.3">
      <c r="G148279"/>
    </row>
    <row r="148280" spans="7:7" x14ac:dyDescent="0.3">
      <c r="G148280"/>
    </row>
    <row r="148281" spans="7:7" x14ac:dyDescent="0.3">
      <c r="G148281"/>
    </row>
    <row r="148282" spans="7:7" x14ac:dyDescent="0.3">
      <c r="G148282"/>
    </row>
    <row r="148283" spans="7:7" x14ac:dyDescent="0.3">
      <c r="G148283"/>
    </row>
    <row r="148284" spans="7:7" x14ac:dyDescent="0.3">
      <c r="G148284"/>
    </row>
    <row r="148285" spans="7:7" x14ac:dyDescent="0.3">
      <c r="G148285"/>
    </row>
    <row r="148286" spans="7:7" x14ac:dyDescent="0.3">
      <c r="G148286"/>
    </row>
    <row r="148287" spans="7:7" x14ac:dyDescent="0.3">
      <c r="G148287"/>
    </row>
    <row r="148288" spans="7:7" x14ac:dyDescent="0.3">
      <c r="G148288"/>
    </row>
    <row r="148289" spans="7:7" x14ac:dyDescent="0.3">
      <c r="G148289"/>
    </row>
    <row r="148290" spans="7:7" x14ac:dyDescent="0.3">
      <c r="G148290"/>
    </row>
    <row r="148291" spans="7:7" x14ac:dyDescent="0.3">
      <c r="G148291"/>
    </row>
    <row r="148292" spans="7:7" x14ac:dyDescent="0.3">
      <c r="G148292"/>
    </row>
    <row r="148293" spans="7:7" x14ac:dyDescent="0.3">
      <c r="G148293"/>
    </row>
    <row r="148294" spans="7:7" x14ac:dyDescent="0.3">
      <c r="G148294"/>
    </row>
    <row r="148295" spans="7:7" x14ac:dyDescent="0.3">
      <c r="G148295"/>
    </row>
    <row r="148296" spans="7:7" x14ac:dyDescent="0.3">
      <c r="G148296"/>
    </row>
    <row r="148297" spans="7:7" x14ac:dyDescent="0.3">
      <c r="G148297"/>
    </row>
    <row r="148298" spans="7:7" x14ac:dyDescent="0.3">
      <c r="G148298"/>
    </row>
    <row r="148299" spans="7:7" x14ac:dyDescent="0.3">
      <c r="G148299"/>
    </row>
    <row r="148300" spans="7:7" x14ac:dyDescent="0.3">
      <c r="G148300"/>
    </row>
    <row r="148301" spans="7:7" x14ac:dyDescent="0.3">
      <c r="G148301"/>
    </row>
    <row r="148302" spans="7:7" x14ac:dyDescent="0.3">
      <c r="G148302"/>
    </row>
    <row r="148303" spans="7:7" x14ac:dyDescent="0.3">
      <c r="G148303"/>
    </row>
    <row r="148304" spans="7:7" x14ac:dyDescent="0.3">
      <c r="G148304"/>
    </row>
    <row r="148305" spans="7:7" x14ac:dyDescent="0.3">
      <c r="G148305"/>
    </row>
    <row r="148306" spans="7:7" x14ac:dyDescent="0.3">
      <c r="G148306"/>
    </row>
    <row r="148307" spans="7:7" x14ac:dyDescent="0.3">
      <c r="G148307"/>
    </row>
    <row r="148308" spans="7:7" x14ac:dyDescent="0.3">
      <c r="G148308"/>
    </row>
    <row r="148309" spans="7:7" x14ac:dyDescent="0.3">
      <c r="G148309"/>
    </row>
    <row r="148310" spans="7:7" x14ac:dyDescent="0.3">
      <c r="G148310"/>
    </row>
    <row r="148311" spans="7:7" x14ac:dyDescent="0.3">
      <c r="G148311"/>
    </row>
    <row r="148312" spans="7:7" x14ac:dyDescent="0.3">
      <c r="G148312"/>
    </row>
    <row r="148313" spans="7:7" x14ac:dyDescent="0.3">
      <c r="G148313"/>
    </row>
    <row r="148314" spans="7:7" x14ac:dyDescent="0.3">
      <c r="G148314"/>
    </row>
    <row r="148315" spans="7:7" x14ac:dyDescent="0.3">
      <c r="G148315"/>
    </row>
    <row r="148316" spans="7:7" x14ac:dyDescent="0.3">
      <c r="G148316"/>
    </row>
    <row r="148317" spans="7:7" x14ac:dyDescent="0.3">
      <c r="G148317"/>
    </row>
    <row r="148318" spans="7:7" x14ac:dyDescent="0.3">
      <c r="G148318"/>
    </row>
    <row r="148319" spans="7:7" x14ac:dyDescent="0.3">
      <c r="G148319"/>
    </row>
    <row r="148320" spans="7:7" x14ac:dyDescent="0.3">
      <c r="G148320"/>
    </row>
    <row r="148321" spans="7:7" x14ac:dyDescent="0.3">
      <c r="G148321"/>
    </row>
    <row r="148322" spans="7:7" x14ac:dyDescent="0.3">
      <c r="G148322"/>
    </row>
    <row r="148323" spans="7:7" x14ac:dyDescent="0.3">
      <c r="G148323"/>
    </row>
    <row r="148324" spans="7:7" x14ac:dyDescent="0.3">
      <c r="G148324"/>
    </row>
    <row r="148325" spans="7:7" x14ac:dyDescent="0.3">
      <c r="G148325"/>
    </row>
    <row r="148326" spans="7:7" x14ac:dyDescent="0.3">
      <c r="G148326"/>
    </row>
    <row r="148327" spans="7:7" x14ac:dyDescent="0.3">
      <c r="G148327"/>
    </row>
    <row r="148328" spans="7:7" x14ac:dyDescent="0.3">
      <c r="G148328"/>
    </row>
    <row r="148329" spans="7:7" x14ac:dyDescent="0.3">
      <c r="G148329"/>
    </row>
    <row r="148330" spans="7:7" x14ac:dyDescent="0.3">
      <c r="G148330"/>
    </row>
    <row r="148331" spans="7:7" x14ac:dyDescent="0.3">
      <c r="G148331"/>
    </row>
    <row r="148332" spans="7:7" x14ac:dyDescent="0.3">
      <c r="G148332"/>
    </row>
    <row r="148333" spans="7:7" x14ac:dyDescent="0.3">
      <c r="G148333"/>
    </row>
    <row r="148334" spans="7:7" x14ac:dyDescent="0.3">
      <c r="G148334"/>
    </row>
    <row r="148335" spans="7:7" x14ac:dyDescent="0.3">
      <c r="G148335"/>
    </row>
    <row r="148336" spans="7:7" x14ac:dyDescent="0.3">
      <c r="G148336"/>
    </row>
    <row r="148337" spans="7:7" x14ac:dyDescent="0.3">
      <c r="G148337"/>
    </row>
    <row r="148338" spans="7:7" x14ac:dyDescent="0.3">
      <c r="G148338"/>
    </row>
    <row r="148339" spans="7:7" x14ac:dyDescent="0.3">
      <c r="G148339"/>
    </row>
    <row r="148340" spans="7:7" x14ac:dyDescent="0.3">
      <c r="G148340"/>
    </row>
    <row r="148341" spans="7:7" x14ac:dyDescent="0.3">
      <c r="G148341"/>
    </row>
    <row r="148342" spans="7:7" x14ac:dyDescent="0.3">
      <c r="G148342"/>
    </row>
    <row r="148343" spans="7:7" x14ac:dyDescent="0.3">
      <c r="G148343"/>
    </row>
    <row r="148344" spans="7:7" x14ac:dyDescent="0.3">
      <c r="G148344"/>
    </row>
    <row r="148345" spans="7:7" x14ac:dyDescent="0.3">
      <c r="G148345"/>
    </row>
    <row r="148346" spans="7:7" x14ac:dyDescent="0.3">
      <c r="G148346"/>
    </row>
    <row r="148347" spans="7:7" x14ac:dyDescent="0.3">
      <c r="G148347"/>
    </row>
    <row r="148348" spans="7:7" x14ac:dyDescent="0.3">
      <c r="G148348"/>
    </row>
    <row r="148349" spans="7:7" x14ac:dyDescent="0.3">
      <c r="G148349"/>
    </row>
    <row r="148350" spans="7:7" x14ac:dyDescent="0.3">
      <c r="G148350"/>
    </row>
    <row r="148351" spans="7:7" x14ac:dyDescent="0.3">
      <c r="G148351"/>
    </row>
    <row r="148352" spans="7:7" x14ac:dyDescent="0.3">
      <c r="G148352"/>
    </row>
    <row r="148353" spans="7:7" x14ac:dyDescent="0.3">
      <c r="G148353"/>
    </row>
    <row r="148354" spans="7:7" x14ac:dyDescent="0.3">
      <c r="G148354"/>
    </row>
    <row r="148355" spans="7:7" x14ac:dyDescent="0.3">
      <c r="G148355"/>
    </row>
    <row r="148356" spans="7:7" x14ac:dyDescent="0.3">
      <c r="G148356"/>
    </row>
    <row r="148357" spans="7:7" x14ac:dyDescent="0.3">
      <c r="G148357"/>
    </row>
    <row r="148358" spans="7:7" x14ac:dyDescent="0.3">
      <c r="G148358"/>
    </row>
    <row r="148359" spans="7:7" x14ac:dyDescent="0.3">
      <c r="G148359"/>
    </row>
    <row r="148360" spans="7:7" x14ac:dyDescent="0.3">
      <c r="G148360"/>
    </row>
    <row r="148361" spans="7:7" x14ac:dyDescent="0.3">
      <c r="G148361"/>
    </row>
    <row r="148362" spans="7:7" x14ac:dyDescent="0.3">
      <c r="G148362"/>
    </row>
    <row r="148363" spans="7:7" x14ac:dyDescent="0.3">
      <c r="G148363"/>
    </row>
    <row r="148364" spans="7:7" x14ac:dyDescent="0.3">
      <c r="G148364"/>
    </row>
    <row r="148365" spans="7:7" x14ac:dyDescent="0.3">
      <c r="G148365"/>
    </row>
    <row r="148366" spans="7:7" x14ac:dyDescent="0.3">
      <c r="G148366"/>
    </row>
    <row r="148367" spans="7:7" x14ac:dyDescent="0.3">
      <c r="G148367"/>
    </row>
    <row r="148368" spans="7:7" x14ac:dyDescent="0.3">
      <c r="G148368"/>
    </row>
    <row r="148369" spans="7:7" x14ac:dyDescent="0.3">
      <c r="G148369"/>
    </row>
    <row r="148370" spans="7:7" x14ac:dyDescent="0.3">
      <c r="G148370"/>
    </row>
    <row r="148371" spans="7:7" x14ac:dyDescent="0.3">
      <c r="G148371"/>
    </row>
    <row r="148372" spans="7:7" x14ac:dyDescent="0.3">
      <c r="G148372"/>
    </row>
    <row r="148373" spans="7:7" x14ac:dyDescent="0.3">
      <c r="G148373"/>
    </row>
    <row r="148374" spans="7:7" x14ac:dyDescent="0.3">
      <c r="G148374"/>
    </row>
    <row r="148375" spans="7:7" x14ac:dyDescent="0.3">
      <c r="G148375"/>
    </row>
    <row r="148376" spans="7:7" x14ac:dyDescent="0.3">
      <c r="G148376"/>
    </row>
    <row r="148377" spans="7:7" x14ac:dyDescent="0.3">
      <c r="G148377"/>
    </row>
    <row r="148378" spans="7:7" x14ac:dyDescent="0.3">
      <c r="G148378"/>
    </row>
    <row r="148379" spans="7:7" x14ac:dyDescent="0.3">
      <c r="G148379"/>
    </row>
    <row r="148380" spans="7:7" x14ac:dyDescent="0.3">
      <c r="G148380"/>
    </row>
    <row r="148381" spans="7:7" x14ac:dyDescent="0.3">
      <c r="G148381"/>
    </row>
    <row r="148382" spans="7:7" x14ac:dyDescent="0.3">
      <c r="G148382"/>
    </row>
    <row r="148383" spans="7:7" x14ac:dyDescent="0.3">
      <c r="G148383"/>
    </row>
    <row r="148384" spans="7:7" x14ac:dyDescent="0.3">
      <c r="G148384"/>
    </row>
    <row r="148385" spans="7:7" x14ac:dyDescent="0.3">
      <c r="G148385"/>
    </row>
    <row r="148386" spans="7:7" x14ac:dyDescent="0.3">
      <c r="G148386"/>
    </row>
    <row r="148387" spans="7:7" x14ac:dyDescent="0.3">
      <c r="G148387"/>
    </row>
    <row r="148388" spans="7:7" x14ac:dyDescent="0.3">
      <c r="G148388"/>
    </row>
    <row r="148389" spans="7:7" x14ac:dyDescent="0.3">
      <c r="G148389"/>
    </row>
    <row r="148390" spans="7:7" x14ac:dyDescent="0.3">
      <c r="G148390"/>
    </row>
    <row r="148391" spans="7:7" x14ac:dyDescent="0.3">
      <c r="G148391"/>
    </row>
    <row r="148392" spans="7:7" x14ac:dyDescent="0.3">
      <c r="G148392"/>
    </row>
    <row r="148393" spans="7:7" x14ac:dyDescent="0.3">
      <c r="G148393"/>
    </row>
    <row r="148394" spans="7:7" x14ac:dyDescent="0.3">
      <c r="G148394"/>
    </row>
    <row r="148395" spans="7:7" x14ac:dyDescent="0.3">
      <c r="G148395"/>
    </row>
    <row r="148396" spans="7:7" x14ac:dyDescent="0.3">
      <c r="G148396"/>
    </row>
    <row r="148397" spans="7:7" x14ac:dyDescent="0.3">
      <c r="G148397"/>
    </row>
    <row r="148398" spans="7:7" x14ac:dyDescent="0.3">
      <c r="G148398"/>
    </row>
    <row r="148399" spans="7:7" x14ac:dyDescent="0.3">
      <c r="G148399"/>
    </row>
    <row r="148400" spans="7:7" x14ac:dyDescent="0.3">
      <c r="G148400"/>
    </row>
    <row r="148401" spans="7:7" x14ac:dyDescent="0.3">
      <c r="G148401"/>
    </row>
    <row r="148402" spans="7:7" x14ac:dyDescent="0.3">
      <c r="G148402"/>
    </row>
    <row r="148403" spans="7:7" x14ac:dyDescent="0.3">
      <c r="G148403"/>
    </row>
    <row r="148404" spans="7:7" x14ac:dyDescent="0.3">
      <c r="G148404"/>
    </row>
    <row r="148405" spans="7:7" x14ac:dyDescent="0.3">
      <c r="G148405"/>
    </row>
    <row r="148406" spans="7:7" x14ac:dyDescent="0.3">
      <c r="G148406"/>
    </row>
    <row r="148407" spans="7:7" x14ac:dyDescent="0.3">
      <c r="G148407"/>
    </row>
    <row r="148408" spans="7:7" x14ac:dyDescent="0.3">
      <c r="G148408"/>
    </row>
    <row r="148409" spans="7:7" x14ac:dyDescent="0.3">
      <c r="G148409"/>
    </row>
    <row r="148410" spans="7:7" x14ac:dyDescent="0.3">
      <c r="G148410"/>
    </row>
    <row r="148411" spans="7:7" x14ac:dyDescent="0.3">
      <c r="G148411"/>
    </row>
    <row r="148412" spans="7:7" x14ac:dyDescent="0.3">
      <c r="G148412"/>
    </row>
    <row r="148413" spans="7:7" x14ac:dyDescent="0.3">
      <c r="G148413"/>
    </row>
    <row r="148414" spans="7:7" x14ac:dyDescent="0.3">
      <c r="G148414"/>
    </row>
    <row r="148415" spans="7:7" x14ac:dyDescent="0.3">
      <c r="G148415"/>
    </row>
    <row r="148416" spans="7:7" x14ac:dyDescent="0.3">
      <c r="G148416"/>
    </row>
    <row r="148417" spans="7:7" x14ac:dyDescent="0.3">
      <c r="G148417"/>
    </row>
    <row r="148418" spans="7:7" x14ac:dyDescent="0.3">
      <c r="G148418"/>
    </row>
    <row r="148419" spans="7:7" x14ac:dyDescent="0.3">
      <c r="G148419"/>
    </row>
    <row r="148420" spans="7:7" x14ac:dyDescent="0.3">
      <c r="G148420"/>
    </row>
    <row r="148421" spans="7:7" x14ac:dyDescent="0.3">
      <c r="G148421"/>
    </row>
    <row r="148422" spans="7:7" x14ac:dyDescent="0.3">
      <c r="G148422"/>
    </row>
    <row r="148423" spans="7:7" x14ac:dyDescent="0.3">
      <c r="G148423"/>
    </row>
    <row r="148424" spans="7:7" x14ac:dyDescent="0.3">
      <c r="G148424"/>
    </row>
    <row r="148425" spans="7:7" x14ac:dyDescent="0.3">
      <c r="G148425"/>
    </row>
    <row r="148426" spans="7:7" x14ac:dyDescent="0.3">
      <c r="G148426"/>
    </row>
    <row r="148427" spans="7:7" x14ac:dyDescent="0.3">
      <c r="G148427"/>
    </row>
    <row r="148428" spans="7:7" x14ac:dyDescent="0.3">
      <c r="G148428"/>
    </row>
    <row r="148429" spans="7:7" x14ac:dyDescent="0.3">
      <c r="G148429"/>
    </row>
    <row r="148430" spans="7:7" x14ac:dyDescent="0.3">
      <c r="G148430"/>
    </row>
    <row r="148431" spans="7:7" x14ac:dyDescent="0.3">
      <c r="G148431"/>
    </row>
    <row r="148432" spans="7:7" x14ac:dyDescent="0.3">
      <c r="G148432"/>
    </row>
    <row r="148433" spans="7:7" x14ac:dyDescent="0.3">
      <c r="G148433"/>
    </row>
    <row r="148434" spans="7:7" x14ac:dyDescent="0.3">
      <c r="G148434"/>
    </row>
    <row r="148435" spans="7:7" x14ac:dyDescent="0.3">
      <c r="G148435"/>
    </row>
    <row r="148436" spans="7:7" x14ac:dyDescent="0.3">
      <c r="G148436"/>
    </row>
    <row r="148437" spans="7:7" x14ac:dyDescent="0.3">
      <c r="G148437"/>
    </row>
    <row r="148438" spans="7:7" x14ac:dyDescent="0.3">
      <c r="G148438"/>
    </row>
    <row r="148439" spans="7:7" x14ac:dyDescent="0.3">
      <c r="G148439"/>
    </row>
    <row r="148440" spans="7:7" x14ac:dyDescent="0.3">
      <c r="G148440"/>
    </row>
    <row r="148441" spans="7:7" x14ac:dyDescent="0.3">
      <c r="G148441"/>
    </row>
    <row r="148442" spans="7:7" x14ac:dyDescent="0.3">
      <c r="G148442"/>
    </row>
    <row r="148443" spans="7:7" x14ac:dyDescent="0.3">
      <c r="G148443"/>
    </row>
    <row r="148444" spans="7:7" x14ac:dyDescent="0.3">
      <c r="G148444"/>
    </row>
    <row r="148445" spans="7:7" x14ac:dyDescent="0.3">
      <c r="G148445"/>
    </row>
    <row r="148446" spans="7:7" x14ac:dyDescent="0.3">
      <c r="G148446"/>
    </row>
    <row r="148447" spans="7:7" x14ac:dyDescent="0.3">
      <c r="G148447"/>
    </row>
    <row r="148448" spans="7:7" x14ac:dyDescent="0.3">
      <c r="G148448"/>
    </row>
    <row r="148449" spans="7:7" x14ac:dyDescent="0.3">
      <c r="G148449"/>
    </row>
    <row r="148450" spans="7:7" x14ac:dyDescent="0.3">
      <c r="G148450"/>
    </row>
    <row r="148451" spans="7:7" x14ac:dyDescent="0.3">
      <c r="G148451"/>
    </row>
    <row r="148452" spans="7:7" x14ac:dyDescent="0.3">
      <c r="G148452"/>
    </row>
    <row r="148453" spans="7:7" x14ac:dyDescent="0.3">
      <c r="G148453"/>
    </row>
    <row r="148454" spans="7:7" x14ac:dyDescent="0.3">
      <c r="G148454"/>
    </row>
    <row r="148455" spans="7:7" x14ac:dyDescent="0.3">
      <c r="G148455"/>
    </row>
    <row r="148456" spans="7:7" x14ac:dyDescent="0.3">
      <c r="G148456"/>
    </row>
    <row r="148457" spans="7:7" x14ac:dyDescent="0.3">
      <c r="G148457"/>
    </row>
    <row r="148458" spans="7:7" x14ac:dyDescent="0.3">
      <c r="G148458"/>
    </row>
    <row r="148459" spans="7:7" x14ac:dyDescent="0.3">
      <c r="G148459"/>
    </row>
    <row r="148460" spans="7:7" x14ac:dyDescent="0.3">
      <c r="G148460"/>
    </row>
    <row r="148461" spans="7:7" x14ac:dyDescent="0.3">
      <c r="G148461"/>
    </row>
    <row r="148462" spans="7:7" x14ac:dyDescent="0.3">
      <c r="G148462"/>
    </row>
    <row r="148463" spans="7:7" x14ac:dyDescent="0.3">
      <c r="G148463"/>
    </row>
    <row r="148464" spans="7:7" x14ac:dyDescent="0.3">
      <c r="G148464"/>
    </row>
    <row r="148465" spans="7:7" x14ac:dyDescent="0.3">
      <c r="G148465"/>
    </row>
    <row r="148466" spans="7:7" x14ac:dyDescent="0.3">
      <c r="G148466"/>
    </row>
    <row r="148467" spans="7:7" x14ac:dyDescent="0.3">
      <c r="G148467"/>
    </row>
    <row r="148468" spans="7:7" x14ac:dyDescent="0.3">
      <c r="G148468"/>
    </row>
    <row r="148469" spans="7:7" x14ac:dyDescent="0.3">
      <c r="G148469"/>
    </row>
    <row r="148470" spans="7:7" x14ac:dyDescent="0.3">
      <c r="G148470"/>
    </row>
    <row r="148471" spans="7:7" x14ac:dyDescent="0.3">
      <c r="G148471"/>
    </row>
    <row r="148472" spans="7:7" x14ac:dyDescent="0.3">
      <c r="G148472"/>
    </row>
    <row r="148473" spans="7:7" x14ac:dyDescent="0.3">
      <c r="G148473"/>
    </row>
    <row r="148474" spans="7:7" x14ac:dyDescent="0.3">
      <c r="G148474"/>
    </row>
    <row r="148475" spans="7:7" x14ac:dyDescent="0.3">
      <c r="G148475"/>
    </row>
    <row r="148476" spans="7:7" x14ac:dyDescent="0.3">
      <c r="G148476"/>
    </row>
    <row r="148477" spans="7:7" x14ac:dyDescent="0.3">
      <c r="G148477"/>
    </row>
    <row r="148478" spans="7:7" x14ac:dyDescent="0.3">
      <c r="G148478"/>
    </row>
    <row r="148479" spans="7:7" x14ac:dyDescent="0.3">
      <c r="G148479"/>
    </row>
    <row r="148480" spans="7:7" x14ac:dyDescent="0.3">
      <c r="G148480"/>
    </row>
    <row r="148481" spans="7:7" x14ac:dyDescent="0.3">
      <c r="G148481"/>
    </row>
    <row r="148482" spans="7:7" x14ac:dyDescent="0.3">
      <c r="G148482"/>
    </row>
    <row r="148483" spans="7:7" x14ac:dyDescent="0.3">
      <c r="G148483"/>
    </row>
    <row r="148484" spans="7:7" x14ac:dyDescent="0.3">
      <c r="G148484"/>
    </row>
    <row r="148485" spans="7:7" x14ac:dyDescent="0.3">
      <c r="G148485"/>
    </row>
    <row r="148486" spans="7:7" x14ac:dyDescent="0.3">
      <c r="G148486"/>
    </row>
    <row r="148487" spans="7:7" x14ac:dyDescent="0.3">
      <c r="G148487"/>
    </row>
    <row r="148488" spans="7:7" x14ac:dyDescent="0.3">
      <c r="G148488"/>
    </row>
    <row r="148489" spans="7:7" x14ac:dyDescent="0.3">
      <c r="G148489"/>
    </row>
    <row r="148490" spans="7:7" x14ac:dyDescent="0.3">
      <c r="G148490"/>
    </row>
    <row r="148491" spans="7:7" x14ac:dyDescent="0.3">
      <c r="G148491"/>
    </row>
    <row r="148492" spans="7:7" x14ac:dyDescent="0.3">
      <c r="G148492"/>
    </row>
    <row r="148493" spans="7:7" x14ac:dyDescent="0.3">
      <c r="G148493"/>
    </row>
    <row r="148494" spans="7:7" x14ac:dyDescent="0.3">
      <c r="G148494"/>
    </row>
    <row r="148495" spans="7:7" x14ac:dyDescent="0.3">
      <c r="G148495"/>
    </row>
    <row r="148496" spans="7:7" x14ac:dyDescent="0.3">
      <c r="G148496"/>
    </row>
    <row r="148497" spans="7:7" x14ac:dyDescent="0.3">
      <c r="G148497"/>
    </row>
    <row r="148498" spans="7:7" x14ac:dyDescent="0.3">
      <c r="G148498"/>
    </row>
    <row r="148499" spans="7:7" x14ac:dyDescent="0.3">
      <c r="G148499"/>
    </row>
    <row r="148500" spans="7:7" x14ac:dyDescent="0.3">
      <c r="G148500"/>
    </row>
    <row r="148501" spans="7:7" x14ac:dyDescent="0.3">
      <c r="G148501"/>
    </row>
    <row r="148502" spans="7:7" x14ac:dyDescent="0.3">
      <c r="G148502"/>
    </row>
    <row r="148503" spans="7:7" x14ac:dyDescent="0.3">
      <c r="G148503"/>
    </row>
    <row r="148504" spans="7:7" x14ac:dyDescent="0.3">
      <c r="G148504"/>
    </row>
    <row r="148505" spans="7:7" x14ac:dyDescent="0.3">
      <c r="G148505"/>
    </row>
    <row r="148506" spans="7:7" x14ac:dyDescent="0.3">
      <c r="G148506"/>
    </row>
    <row r="148507" spans="7:7" x14ac:dyDescent="0.3">
      <c r="G148507"/>
    </row>
    <row r="148508" spans="7:7" x14ac:dyDescent="0.3">
      <c r="G148508"/>
    </row>
    <row r="148509" spans="7:7" x14ac:dyDescent="0.3">
      <c r="G148509"/>
    </row>
    <row r="148510" spans="7:7" x14ac:dyDescent="0.3">
      <c r="G148510"/>
    </row>
    <row r="148511" spans="7:7" x14ac:dyDescent="0.3">
      <c r="G148511"/>
    </row>
    <row r="148512" spans="7:7" x14ac:dyDescent="0.3">
      <c r="G148512"/>
    </row>
    <row r="148513" spans="7:7" x14ac:dyDescent="0.3">
      <c r="G148513"/>
    </row>
    <row r="148514" spans="7:7" x14ac:dyDescent="0.3">
      <c r="G148514"/>
    </row>
    <row r="148515" spans="7:7" x14ac:dyDescent="0.3">
      <c r="G148515"/>
    </row>
    <row r="148516" spans="7:7" x14ac:dyDescent="0.3">
      <c r="G148516"/>
    </row>
    <row r="148517" spans="7:7" x14ac:dyDescent="0.3">
      <c r="G148517"/>
    </row>
    <row r="148518" spans="7:7" x14ac:dyDescent="0.3">
      <c r="G148518"/>
    </row>
    <row r="148519" spans="7:7" x14ac:dyDescent="0.3">
      <c r="G148519"/>
    </row>
    <row r="148520" spans="7:7" x14ac:dyDescent="0.3">
      <c r="G148520"/>
    </row>
    <row r="148521" spans="7:7" x14ac:dyDescent="0.3">
      <c r="G148521"/>
    </row>
    <row r="148522" spans="7:7" x14ac:dyDescent="0.3">
      <c r="G148522"/>
    </row>
    <row r="148523" spans="7:7" x14ac:dyDescent="0.3">
      <c r="G148523"/>
    </row>
    <row r="148524" spans="7:7" x14ac:dyDescent="0.3">
      <c r="G148524"/>
    </row>
    <row r="148525" spans="7:7" x14ac:dyDescent="0.3">
      <c r="G148525"/>
    </row>
    <row r="148526" spans="7:7" x14ac:dyDescent="0.3">
      <c r="G148526"/>
    </row>
    <row r="148527" spans="7:7" x14ac:dyDescent="0.3">
      <c r="G148527"/>
    </row>
    <row r="148528" spans="7:7" x14ac:dyDescent="0.3">
      <c r="G148528"/>
    </row>
    <row r="148529" spans="7:7" x14ac:dyDescent="0.3">
      <c r="G148529"/>
    </row>
    <row r="148530" spans="7:7" x14ac:dyDescent="0.3">
      <c r="G148530"/>
    </row>
    <row r="148531" spans="7:7" x14ac:dyDescent="0.3">
      <c r="G148531"/>
    </row>
    <row r="148532" spans="7:7" x14ac:dyDescent="0.3">
      <c r="G148532"/>
    </row>
    <row r="148533" spans="7:7" x14ac:dyDescent="0.3">
      <c r="G148533"/>
    </row>
    <row r="148534" spans="7:7" x14ac:dyDescent="0.3">
      <c r="G148534"/>
    </row>
    <row r="148535" spans="7:7" x14ac:dyDescent="0.3">
      <c r="G148535"/>
    </row>
    <row r="148536" spans="7:7" x14ac:dyDescent="0.3">
      <c r="G148536"/>
    </row>
    <row r="148537" spans="7:7" x14ac:dyDescent="0.3">
      <c r="G148537"/>
    </row>
    <row r="148538" spans="7:7" x14ac:dyDescent="0.3">
      <c r="G148538"/>
    </row>
    <row r="148539" spans="7:7" x14ac:dyDescent="0.3">
      <c r="G148539"/>
    </row>
    <row r="148540" spans="7:7" x14ac:dyDescent="0.3">
      <c r="G148540"/>
    </row>
    <row r="148541" spans="7:7" x14ac:dyDescent="0.3">
      <c r="G148541"/>
    </row>
    <row r="148542" spans="7:7" x14ac:dyDescent="0.3">
      <c r="G148542"/>
    </row>
    <row r="148543" spans="7:7" x14ac:dyDescent="0.3">
      <c r="G148543"/>
    </row>
    <row r="148544" spans="7:7" x14ac:dyDescent="0.3">
      <c r="G148544"/>
    </row>
    <row r="148545" spans="7:7" x14ac:dyDescent="0.3">
      <c r="G148545"/>
    </row>
    <row r="148546" spans="7:7" x14ac:dyDescent="0.3">
      <c r="G148546"/>
    </row>
    <row r="148547" spans="7:7" x14ac:dyDescent="0.3">
      <c r="G148547"/>
    </row>
    <row r="148548" spans="7:7" x14ac:dyDescent="0.3">
      <c r="G148548"/>
    </row>
    <row r="148549" spans="7:7" x14ac:dyDescent="0.3">
      <c r="G148549"/>
    </row>
    <row r="148550" spans="7:7" x14ac:dyDescent="0.3">
      <c r="G148550"/>
    </row>
    <row r="148551" spans="7:7" x14ac:dyDescent="0.3">
      <c r="G148551"/>
    </row>
    <row r="148552" spans="7:7" x14ac:dyDescent="0.3">
      <c r="G148552"/>
    </row>
    <row r="148553" spans="7:7" x14ac:dyDescent="0.3">
      <c r="G148553"/>
    </row>
    <row r="148554" spans="7:7" x14ac:dyDescent="0.3">
      <c r="G148554"/>
    </row>
    <row r="148555" spans="7:7" x14ac:dyDescent="0.3">
      <c r="G148555"/>
    </row>
    <row r="148556" spans="7:7" x14ac:dyDescent="0.3">
      <c r="G148556"/>
    </row>
    <row r="148557" spans="7:7" x14ac:dyDescent="0.3">
      <c r="G148557"/>
    </row>
    <row r="148558" spans="7:7" x14ac:dyDescent="0.3">
      <c r="G148558"/>
    </row>
    <row r="148559" spans="7:7" x14ac:dyDescent="0.3">
      <c r="G148559"/>
    </row>
    <row r="148560" spans="7:7" x14ac:dyDescent="0.3">
      <c r="G148560"/>
    </row>
    <row r="148561" spans="7:7" x14ac:dyDescent="0.3">
      <c r="G148561"/>
    </row>
    <row r="148562" spans="7:7" x14ac:dyDescent="0.3">
      <c r="G148562"/>
    </row>
    <row r="148563" spans="7:7" x14ac:dyDescent="0.3">
      <c r="G148563"/>
    </row>
    <row r="148564" spans="7:7" x14ac:dyDescent="0.3">
      <c r="G148564"/>
    </row>
    <row r="148565" spans="7:7" x14ac:dyDescent="0.3">
      <c r="G148565"/>
    </row>
    <row r="148566" spans="7:7" x14ac:dyDescent="0.3">
      <c r="G148566"/>
    </row>
    <row r="148567" spans="7:7" x14ac:dyDescent="0.3">
      <c r="G148567"/>
    </row>
    <row r="148568" spans="7:7" x14ac:dyDescent="0.3">
      <c r="G148568"/>
    </row>
    <row r="148569" spans="7:7" x14ac:dyDescent="0.3">
      <c r="G148569"/>
    </row>
    <row r="148570" spans="7:7" x14ac:dyDescent="0.3">
      <c r="G148570"/>
    </row>
    <row r="148571" spans="7:7" x14ac:dyDescent="0.3">
      <c r="G148571"/>
    </row>
    <row r="148572" spans="7:7" x14ac:dyDescent="0.3">
      <c r="G148572"/>
    </row>
    <row r="148573" spans="7:7" x14ac:dyDescent="0.3">
      <c r="G148573"/>
    </row>
    <row r="148574" spans="7:7" x14ac:dyDescent="0.3">
      <c r="G148574"/>
    </row>
    <row r="148575" spans="7:7" x14ac:dyDescent="0.3">
      <c r="G148575"/>
    </row>
    <row r="148576" spans="7:7" x14ac:dyDescent="0.3">
      <c r="G148576"/>
    </row>
    <row r="148577" spans="7:7" x14ac:dyDescent="0.3">
      <c r="G148577"/>
    </row>
    <row r="148578" spans="7:7" x14ac:dyDescent="0.3">
      <c r="G148578"/>
    </row>
    <row r="148579" spans="7:7" x14ac:dyDescent="0.3">
      <c r="G148579"/>
    </row>
    <row r="148580" spans="7:7" x14ac:dyDescent="0.3">
      <c r="G148580"/>
    </row>
    <row r="148581" spans="7:7" x14ac:dyDescent="0.3">
      <c r="G148581"/>
    </row>
    <row r="148582" spans="7:7" x14ac:dyDescent="0.3">
      <c r="G148582"/>
    </row>
    <row r="148583" spans="7:7" x14ac:dyDescent="0.3">
      <c r="G148583"/>
    </row>
    <row r="148584" spans="7:7" x14ac:dyDescent="0.3">
      <c r="G148584"/>
    </row>
    <row r="148585" spans="7:7" x14ac:dyDescent="0.3">
      <c r="G148585"/>
    </row>
    <row r="148586" spans="7:7" x14ac:dyDescent="0.3">
      <c r="G148586"/>
    </row>
    <row r="148587" spans="7:7" x14ac:dyDescent="0.3">
      <c r="G148587"/>
    </row>
    <row r="148588" spans="7:7" x14ac:dyDescent="0.3">
      <c r="G148588"/>
    </row>
    <row r="148589" spans="7:7" x14ac:dyDescent="0.3">
      <c r="G148589"/>
    </row>
    <row r="148590" spans="7:7" x14ac:dyDescent="0.3">
      <c r="G148590"/>
    </row>
    <row r="148591" spans="7:7" x14ac:dyDescent="0.3">
      <c r="G148591"/>
    </row>
    <row r="148592" spans="7:7" x14ac:dyDescent="0.3">
      <c r="G148592"/>
    </row>
    <row r="148593" spans="7:7" x14ac:dyDescent="0.3">
      <c r="G148593"/>
    </row>
    <row r="148594" spans="7:7" x14ac:dyDescent="0.3">
      <c r="G148594"/>
    </row>
    <row r="148595" spans="7:7" x14ac:dyDescent="0.3">
      <c r="G148595"/>
    </row>
    <row r="148596" spans="7:7" x14ac:dyDescent="0.3">
      <c r="G148596"/>
    </row>
    <row r="148597" spans="7:7" x14ac:dyDescent="0.3">
      <c r="G148597"/>
    </row>
    <row r="148598" spans="7:7" x14ac:dyDescent="0.3">
      <c r="G148598"/>
    </row>
    <row r="148599" spans="7:7" x14ac:dyDescent="0.3">
      <c r="G148599"/>
    </row>
    <row r="148600" spans="7:7" x14ac:dyDescent="0.3">
      <c r="G148600"/>
    </row>
    <row r="148601" spans="7:7" x14ac:dyDescent="0.3">
      <c r="G148601"/>
    </row>
    <row r="148602" spans="7:7" x14ac:dyDescent="0.3">
      <c r="G148602"/>
    </row>
    <row r="148603" spans="7:7" x14ac:dyDescent="0.3">
      <c r="G148603"/>
    </row>
    <row r="148604" spans="7:7" x14ac:dyDescent="0.3">
      <c r="G148604"/>
    </row>
    <row r="148605" spans="7:7" x14ac:dyDescent="0.3">
      <c r="G148605"/>
    </row>
    <row r="148606" spans="7:7" x14ac:dyDescent="0.3">
      <c r="G148606"/>
    </row>
    <row r="148607" spans="7:7" x14ac:dyDescent="0.3">
      <c r="G148607"/>
    </row>
    <row r="148608" spans="7:7" x14ac:dyDescent="0.3">
      <c r="G148608"/>
    </row>
    <row r="148609" spans="7:7" x14ac:dyDescent="0.3">
      <c r="G148609"/>
    </row>
    <row r="148610" spans="7:7" x14ac:dyDescent="0.3">
      <c r="G148610"/>
    </row>
    <row r="148611" spans="7:7" x14ac:dyDescent="0.3">
      <c r="G148611"/>
    </row>
    <row r="148612" spans="7:7" x14ac:dyDescent="0.3">
      <c r="G148612"/>
    </row>
    <row r="148613" spans="7:7" x14ac:dyDescent="0.3">
      <c r="G148613"/>
    </row>
    <row r="148614" spans="7:7" x14ac:dyDescent="0.3">
      <c r="G148614"/>
    </row>
    <row r="148615" spans="7:7" x14ac:dyDescent="0.3">
      <c r="G148615"/>
    </row>
    <row r="148616" spans="7:7" x14ac:dyDescent="0.3">
      <c r="G148616"/>
    </row>
    <row r="148617" spans="7:7" x14ac:dyDescent="0.3">
      <c r="G148617"/>
    </row>
    <row r="148618" spans="7:7" x14ac:dyDescent="0.3">
      <c r="G148618"/>
    </row>
    <row r="148619" spans="7:7" x14ac:dyDescent="0.3">
      <c r="G148619"/>
    </row>
    <row r="148620" spans="7:7" x14ac:dyDescent="0.3">
      <c r="G148620"/>
    </row>
    <row r="148621" spans="7:7" x14ac:dyDescent="0.3">
      <c r="G148621"/>
    </row>
    <row r="148622" spans="7:7" x14ac:dyDescent="0.3">
      <c r="G148622"/>
    </row>
    <row r="148623" spans="7:7" x14ac:dyDescent="0.3">
      <c r="G148623"/>
    </row>
    <row r="148624" spans="7:7" x14ac:dyDescent="0.3">
      <c r="G148624"/>
    </row>
    <row r="148625" spans="7:7" x14ac:dyDescent="0.3">
      <c r="G148625"/>
    </row>
    <row r="148626" spans="7:7" x14ac:dyDescent="0.3">
      <c r="G148626"/>
    </row>
    <row r="148627" spans="7:7" x14ac:dyDescent="0.3">
      <c r="G148627"/>
    </row>
    <row r="148628" spans="7:7" x14ac:dyDescent="0.3">
      <c r="G148628"/>
    </row>
    <row r="148629" spans="7:7" x14ac:dyDescent="0.3">
      <c r="G148629"/>
    </row>
    <row r="148630" spans="7:7" x14ac:dyDescent="0.3">
      <c r="G148630"/>
    </row>
    <row r="148631" spans="7:7" x14ac:dyDescent="0.3">
      <c r="G148631"/>
    </row>
    <row r="148632" spans="7:7" x14ac:dyDescent="0.3">
      <c r="G148632"/>
    </row>
    <row r="148633" spans="7:7" x14ac:dyDescent="0.3">
      <c r="G148633"/>
    </row>
    <row r="148634" spans="7:7" x14ac:dyDescent="0.3">
      <c r="G148634"/>
    </row>
    <row r="148635" spans="7:7" x14ac:dyDescent="0.3">
      <c r="G148635"/>
    </row>
    <row r="148636" spans="7:7" x14ac:dyDescent="0.3">
      <c r="G148636"/>
    </row>
    <row r="148637" spans="7:7" x14ac:dyDescent="0.3">
      <c r="G148637"/>
    </row>
    <row r="148638" spans="7:7" x14ac:dyDescent="0.3">
      <c r="G148638"/>
    </row>
    <row r="148639" spans="7:7" x14ac:dyDescent="0.3">
      <c r="G148639"/>
    </row>
    <row r="148640" spans="7:7" x14ac:dyDescent="0.3">
      <c r="G148640"/>
    </row>
    <row r="148641" spans="7:7" x14ac:dyDescent="0.3">
      <c r="G148641"/>
    </row>
    <row r="148642" spans="7:7" x14ac:dyDescent="0.3">
      <c r="G148642"/>
    </row>
    <row r="148643" spans="7:7" x14ac:dyDescent="0.3">
      <c r="G148643"/>
    </row>
    <row r="148644" spans="7:7" x14ac:dyDescent="0.3">
      <c r="G148644"/>
    </row>
    <row r="148645" spans="7:7" x14ac:dyDescent="0.3">
      <c r="G148645"/>
    </row>
    <row r="148646" spans="7:7" x14ac:dyDescent="0.3">
      <c r="G148646"/>
    </row>
    <row r="148647" spans="7:7" x14ac:dyDescent="0.3">
      <c r="G148647"/>
    </row>
    <row r="148648" spans="7:7" x14ac:dyDescent="0.3">
      <c r="G148648"/>
    </row>
    <row r="148649" spans="7:7" x14ac:dyDescent="0.3">
      <c r="G148649"/>
    </row>
    <row r="148650" spans="7:7" x14ac:dyDescent="0.3">
      <c r="G148650"/>
    </row>
    <row r="148651" spans="7:7" x14ac:dyDescent="0.3">
      <c r="G148651"/>
    </row>
    <row r="148652" spans="7:7" x14ac:dyDescent="0.3">
      <c r="G148652"/>
    </row>
    <row r="148653" spans="7:7" x14ac:dyDescent="0.3">
      <c r="G148653"/>
    </row>
    <row r="148654" spans="7:7" x14ac:dyDescent="0.3">
      <c r="G148654"/>
    </row>
    <row r="148655" spans="7:7" x14ac:dyDescent="0.3">
      <c r="G148655"/>
    </row>
    <row r="148656" spans="7:7" x14ac:dyDescent="0.3">
      <c r="G148656"/>
    </row>
    <row r="148657" spans="7:7" x14ac:dyDescent="0.3">
      <c r="G148657"/>
    </row>
    <row r="148658" spans="7:7" x14ac:dyDescent="0.3">
      <c r="G148658"/>
    </row>
    <row r="148659" spans="7:7" x14ac:dyDescent="0.3">
      <c r="G148659"/>
    </row>
    <row r="148660" spans="7:7" x14ac:dyDescent="0.3">
      <c r="G148660"/>
    </row>
    <row r="148661" spans="7:7" x14ac:dyDescent="0.3">
      <c r="G148661"/>
    </row>
    <row r="148662" spans="7:7" x14ac:dyDescent="0.3">
      <c r="G148662"/>
    </row>
    <row r="148663" spans="7:7" x14ac:dyDescent="0.3">
      <c r="G148663"/>
    </row>
    <row r="148664" spans="7:7" x14ac:dyDescent="0.3">
      <c r="G148664"/>
    </row>
    <row r="148665" spans="7:7" x14ac:dyDescent="0.3">
      <c r="G148665"/>
    </row>
    <row r="148666" spans="7:7" x14ac:dyDescent="0.3">
      <c r="G148666"/>
    </row>
    <row r="148667" spans="7:7" x14ac:dyDescent="0.3">
      <c r="G148667"/>
    </row>
    <row r="148668" spans="7:7" x14ac:dyDescent="0.3">
      <c r="G148668"/>
    </row>
    <row r="148669" spans="7:7" x14ac:dyDescent="0.3">
      <c r="G148669"/>
    </row>
    <row r="148670" spans="7:7" x14ac:dyDescent="0.3">
      <c r="G148670"/>
    </row>
    <row r="148671" spans="7:7" x14ac:dyDescent="0.3">
      <c r="G148671"/>
    </row>
    <row r="148672" spans="7:7" x14ac:dyDescent="0.3">
      <c r="G148672"/>
    </row>
    <row r="148673" spans="7:7" x14ac:dyDescent="0.3">
      <c r="G148673"/>
    </row>
    <row r="148674" spans="7:7" x14ac:dyDescent="0.3">
      <c r="G148674"/>
    </row>
    <row r="148675" spans="7:7" x14ac:dyDescent="0.3">
      <c r="G148675"/>
    </row>
    <row r="148676" spans="7:7" x14ac:dyDescent="0.3">
      <c r="G148676"/>
    </row>
    <row r="148677" spans="7:7" x14ac:dyDescent="0.3">
      <c r="G148677"/>
    </row>
    <row r="148678" spans="7:7" x14ac:dyDescent="0.3">
      <c r="G148678"/>
    </row>
    <row r="148679" spans="7:7" x14ac:dyDescent="0.3">
      <c r="G148679"/>
    </row>
    <row r="148680" spans="7:7" x14ac:dyDescent="0.3">
      <c r="G148680"/>
    </row>
    <row r="148681" spans="7:7" x14ac:dyDescent="0.3">
      <c r="G148681"/>
    </row>
    <row r="148682" spans="7:7" x14ac:dyDescent="0.3">
      <c r="G148682"/>
    </row>
    <row r="148683" spans="7:7" x14ac:dyDescent="0.3">
      <c r="G148683"/>
    </row>
    <row r="148684" spans="7:7" x14ac:dyDescent="0.3">
      <c r="G148684"/>
    </row>
    <row r="148685" spans="7:7" x14ac:dyDescent="0.3">
      <c r="G148685"/>
    </row>
    <row r="148686" spans="7:7" x14ac:dyDescent="0.3">
      <c r="G148686"/>
    </row>
    <row r="148687" spans="7:7" x14ac:dyDescent="0.3">
      <c r="G148687"/>
    </row>
    <row r="148688" spans="7:7" x14ac:dyDescent="0.3">
      <c r="G148688"/>
    </row>
    <row r="148689" spans="7:7" x14ac:dyDescent="0.3">
      <c r="G148689"/>
    </row>
    <row r="148690" spans="7:7" x14ac:dyDescent="0.3">
      <c r="G148690"/>
    </row>
    <row r="148691" spans="7:7" x14ac:dyDescent="0.3">
      <c r="G148691"/>
    </row>
    <row r="148692" spans="7:7" x14ac:dyDescent="0.3">
      <c r="G148692"/>
    </row>
    <row r="148693" spans="7:7" x14ac:dyDescent="0.3">
      <c r="G148693"/>
    </row>
    <row r="148694" spans="7:7" x14ac:dyDescent="0.3">
      <c r="G148694"/>
    </row>
    <row r="148695" spans="7:7" x14ac:dyDescent="0.3">
      <c r="G148695"/>
    </row>
    <row r="148696" spans="7:7" x14ac:dyDescent="0.3">
      <c r="G148696"/>
    </row>
    <row r="148697" spans="7:7" x14ac:dyDescent="0.3">
      <c r="G148697"/>
    </row>
    <row r="148698" spans="7:7" x14ac:dyDescent="0.3">
      <c r="G148698"/>
    </row>
    <row r="148699" spans="7:7" x14ac:dyDescent="0.3">
      <c r="G148699"/>
    </row>
    <row r="148700" spans="7:7" x14ac:dyDescent="0.3">
      <c r="G148700"/>
    </row>
    <row r="148701" spans="7:7" x14ac:dyDescent="0.3">
      <c r="G148701"/>
    </row>
    <row r="148702" spans="7:7" x14ac:dyDescent="0.3">
      <c r="G148702"/>
    </row>
    <row r="148703" spans="7:7" x14ac:dyDescent="0.3">
      <c r="G148703"/>
    </row>
    <row r="148704" spans="7:7" x14ac:dyDescent="0.3">
      <c r="G148704"/>
    </row>
    <row r="148705" spans="7:7" x14ac:dyDescent="0.3">
      <c r="G148705"/>
    </row>
    <row r="148706" spans="7:7" x14ac:dyDescent="0.3">
      <c r="G148706"/>
    </row>
    <row r="148707" spans="7:7" x14ac:dyDescent="0.3">
      <c r="G148707"/>
    </row>
    <row r="148708" spans="7:7" x14ac:dyDescent="0.3">
      <c r="G148708"/>
    </row>
    <row r="148709" spans="7:7" x14ac:dyDescent="0.3">
      <c r="G148709"/>
    </row>
    <row r="148710" spans="7:7" x14ac:dyDescent="0.3">
      <c r="G148710"/>
    </row>
    <row r="148711" spans="7:7" x14ac:dyDescent="0.3">
      <c r="G148711"/>
    </row>
    <row r="148712" spans="7:7" x14ac:dyDescent="0.3">
      <c r="G148712"/>
    </row>
    <row r="148713" spans="7:7" x14ac:dyDescent="0.3">
      <c r="G148713"/>
    </row>
    <row r="148714" spans="7:7" x14ac:dyDescent="0.3">
      <c r="G148714"/>
    </row>
    <row r="148715" spans="7:7" x14ac:dyDescent="0.3">
      <c r="G148715"/>
    </row>
    <row r="148716" spans="7:7" x14ac:dyDescent="0.3">
      <c r="G148716"/>
    </row>
    <row r="148717" spans="7:7" x14ac:dyDescent="0.3">
      <c r="G148717"/>
    </row>
    <row r="148718" spans="7:7" x14ac:dyDescent="0.3">
      <c r="G148718"/>
    </row>
    <row r="148719" spans="7:7" x14ac:dyDescent="0.3">
      <c r="G148719"/>
    </row>
    <row r="148720" spans="7:7" x14ac:dyDescent="0.3">
      <c r="G148720"/>
    </row>
    <row r="148721" spans="7:7" x14ac:dyDescent="0.3">
      <c r="G148721"/>
    </row>
    <row r="148722" spans="7:7" x14ac:dyDescent="0.3">
      <c r="G148722"/>
    </row>
    <row r="148723" spans="7:7" x14ac:dyDescent="0.3">
      <c r="G148723"/>
    </row>
    <row r="148724" spans="7:7" x14ac:dyDescent="0.3">
      <c r="G148724"/>
    </row>
    <row r="148725" spans="7:7" x14ac:dyDescent="0.3">
      <c r="G148725"/>
    </row>
    <row r="148726" spans="7:7" x14ac:dyDescent="0.3">
      <c r="G148726"/>
    </row>
    <row r="148727" spans="7:7" x14ac:dyDescent="0.3">
      <c r="G148727"/>
    </row>
    <row r="148728" spans="7:7" x14ac:dyDescent="0.3">
      <c r="G148728"/>
    </row>
    <row r="148729" spans="7:7" x14ac:dyDescent="0.3">
      <c r="G148729"/>
    </row>
    <row r="148730" spans="7:7" x14ac:dyDescent="0.3">
      <c r="G148730"/>
    </row>
    <row r="148731" spans="7:7" x14ac:dyDescent="0.3">
      <c r="G148731"/>
    </row>
    <row r="148732" spans="7:7" x14ac:dyDescent="0.3">
      <c r="G148732"/>
    </row>
    <row r="148733" spans="7:7" x14ac:dyDescent="0.3">
      <c r="G148733"/>
    </row>
    <row r="148734" spans="7:7" x14ac:dyDescent="0.3">
      <c r="G148734"/>
    </row>
    <row r="148735" spans="7:7" x14ac:dyDescent="0.3">
      <c r="G148735"/>
    </row>
    <row r="148736" spans="7:7" x14ac:dyDescent="0.3">
      <c r="G148736"/>
    </row>
    <row r="148737" spans="7:7" x14ac:dyDescent="0.3">
      <c r="G148737"/>
    </row>
    <row r="148738" spans="7:7" x14ac:dyDescent="0.3">
      <c r="G148738"/>
    </row>
    <row r="148739" spans="7:7" x14ac:dyDescent="0.3">
      <c r="G148739"/>
    </row>
    <row r="148740" spans="7:7" x14ac:dyDescent="0.3">
      <c r="G148740"/>
    </row>
    <row r="148741" spans="7:7" x14ac:dyDescent="0.3">
      <c r="G148741"/>
    </row>
    <row r="148742" spans="7:7" x14ac:dyDescent="0.3">
      <c r="G148742"/>
    </row>
    <row r="148743" spans="7:7" x14ac:dyDescent="0.3">
      <c r="G148743"/>
    </row>
    <row r="148744" spans="7:7" x14ac:dyDescent="0.3">
      <c r="G148744"/>
    </row>
    <row r="148745" spans="7:7" x14ac:dyDescent="0.3">
      <c r="G148745"/>
    </row>
    <row r="148746" spans="7:7" x14ac:dyDescent="0.3">
      <c r="G148746"/>
    </row>
    <row r="148747" spans="7:7" x14ac:dyDescent="0.3">
      <c r="G148747"/>
    </row>
    <row r="148748" spans="7:7" x14ac:dyDescent="0.3">
      <c r="G148748"/>
    </row>
    <row r="148749" spans="7:7" x14ac:dyDescent="0.3">
      <c r="G148749"/>
    </row>
    <row r="148750" spans="7:7" x14ac:dyDescent="0.3">
      <c r="G148750"/>
    </row>
    <row r="148751" spans="7:7" x14ac:dyDescent="0.3">
      <c r="G148751"/>
    </row>
    <row r="148752" spans="7:7" x14ac:dyDescent="0.3">
      <c r="G148752"/>
    </row>
    <row r="148753" spans="7:7" x14ac:dyDescent="0.3">
      <c r="G148753"/>
    </row>
    <row r="148754" spans="7:7" x14ac:dyDescent="0.3">
      <c r="G148754"/>
    </row>
    <row r="148755" spans="7:7" x14ac:dyDescent="0.3">
      <c r="G148755"/>
    </row>
    <row r="148756" spans="7:7" x14ac:dyDescent="0.3">
      <c r="G148756"/>
    </row>
    <row r="148757" spans="7:7" x14ac:dyDescent="0.3">
      <c r="G148757"/>
    </row>
    <row r="148758" spans="7:7" x14ac:dyDescent="0.3">
      <c r="G148758"/>
    </row>
    <row r="148759" spans="7:7" x14ac:dyDescent="0.3">
      <c r="G148759"/>
    </row>
    <row r="148760" spans="7:7" x14ac:dyDescent="0.3">
      <c r="G148760"/>
    </row>
    <row r="148761" spans="7:7" x14ac:dyDescent="0.3">
      <c r="G148761"/>
    </row>
    <row r="148762" spans="7:7" x14ac:dyDescent="0.3">
      <c r="G148762"/>
    </row>
    <row r="148763" spans="7:7" x14ac:dyDescent="0.3">
      <c r="G148763"/>
    </row>
    <row r="148764" spans="7:7" x14ac:dyDescent="0.3">
      <c r="G148764"/>
    </row>
    <row r="148765" spans="7:7" x14ac:dyDescent="0.3">
      <c r="G148765"/>
    </row>
    <row r="148766" spans="7:7" x14ac:dyDescent="0.3">
      <c r="G148766"/>
    </row>
    <row r="148767" spans="7:7" x14ac:dyDescent="0.3">
      <c r="G148767"/>
    </row>
    <row r="148768" spans="7:7" x14ac:dyDescent="0.3">
      <c r="G148768"/>
    </row>
    <row r="148769" spans="7:7" x14ac:dyDescent="0.3">
      <c r="G148769"/>
    </row>
    <row r="148770" spans="7:7" x14ac:dyDescent="0.3">
      <c r="G148770"/>
    </row>
    <row r="148771" spans="7:7" x14ac:dyDescent="0.3">
      <c r="G148771"/>
    </row>
    <row r="148772" spans="7:7" x14ac:dyDescent="0.3">
      <c r="G148772"/>
    </row>
    <row r="148773" spans="7:7" x14ac:dyDescent="0.3">
      <c r="G148773"/>
    </row>
    <row r="148774" spans="7:7" x14ac:dyDescent="0.3">
      <c r="G148774"/>
    </row>
    <row r="148775" spans="7:7" x14ac:dyDescent="0.3">
      <c r="G148775"/>
    </row>
    <row r="148776" spans="7:7" x14ac:dyDescent="0.3">
      <c r="G148776"/>
    </row>
    <row r="148777" spans="7:7" x14ac:dyDescent="0.3">
      <c r="G148777"/>
    </row>
    <row r="148778" spans="7:7" x14ac:dyDescent="0.3">
      <c r="G148778"/>
    </row>
    <row r="148779" spans="7:7" x14ac:dyDescent="0.3">
      <c r="G148779"/>
    </row>
    <row r="148780" spans="7:7" x14ac:dyDescent="0.3">
      <c r="G148780"/>
    </row>
    <row r="148781" spans="7:7" x14ac:dyDescent="0.3">
      <c r="G148781"/>
    </row>
    <row r="148782" spans="7:7" x14ac:dyDescent="0.3">
      <c r="G148782"/>
    </row>
    <row r="148783" spans="7:7" x14ac:dyDescent="0.3">
      <c r="G148783"/>
    </row>
    <row r="148784" spans="7:7" x14ac:dyDescent="0.3">
      <c r="G148784"/>
    </row>
    <row r="148785" spans="7:7" x14ac:dyDescent="0.3">
      <c r="G148785"/>
    </row>
    <row r="148786" spans="7:7" x14ac:dyDescent="0.3">
      <c r="G148786"/>
    </row>
    <row r="148787" spans="7:7" x14ac:dyDescent="0.3">
      <c r="G148787"/>
    </row>
    <row r="148788" spans="7:7" x14ac:dyDescent="0.3">
      <c r="G148788"/>
    </row>
    <row r="148789" spans="7:7" x14ac:dyDescent="0.3">
      <c r="G148789"/>
    </row>
    <row r="148790" spans="7:7" x14ac:dyDescent="0.3">
      <c r="G148790"/>
    </row>
    <row r="148791" spans="7:7" x14ac:dyDescent="0.3">
      <c r="G148791"/>
    </row>
    <row r="148792" spans="7:7" x14ac:dyDescent="0.3">
      <c r="G148792"/>
    </row>
    <row r="148793" spans="7:7" x14ac:dyDescent="0.3">
      <c r="G148793"/>
    </row>
    <row r="148794" spans="7:7" x14ac:dyDescent="0.3">
      <c r="G148794"/>
    </row>
    <row r="148795" spans="7:7" x14ac:dyDescent="0.3">
      <c r="G148795"/>
    </row>
    <row r="148796" spans="7:7" x14ac:dyDescent="0.3">
      <c r="G148796"/>
    </row>
    <row r="148797" spans="7:7" x14ac:dyDescent="0.3">
      <c r="G148797"/>
    </row>
    <row r="148798" spans="7:7" x14ac:dyDescent="0.3">
      <c r="G148798"/>
    </row>
    <row r="148799" spans="7:7" x14ac:dyDescent="0.3">
      <c r="G148799"/>
    </row>
    <row r="148800" spans="7:7" x14ac:dyDescent="0.3">
      <c r="G148800"/>
    </row>
    <row r="148801" spans="7:7" x14ac:dyDescent="0.3">
      <c r="G148801"/>
    </row>
    <row r="148802" spans="7:7" x14ac:dyDescent="0.3">
      <c r="G148802"/>
    </row>
    <row r="148803" spans="7:7" x14ac:dyDescent="0.3">
      <c r="G148803"/>
    </row>
    <row r="148804" spans="7:7" x14ac:dyDescent="0.3">
      <c r="G148804"/>
    </row>
    <row r="148805" spans="7:7" x14ac:dyDescent="0.3">
      <c r="G148805"/>
    </row>
    <row r="148806" spans="7:7" x14ac:dyDescent="0.3">
      <c r="G148806"/>
    </row>
    <row r="148807" spans="7:7" x14ac:dyDescent="0.3">
      <c r="G148807"/>
    </row>
    <row r="148808" spans="7:7" x14ac:dyDescent="0.3">
      <c r="G148808"/>
    </row>
    <row r="148809" spans="7:7" x14ac:dyDescent="0.3">
      <c r="G148809"/>
    </row>
    <row r="148810" spans="7:7" x14ac:dyDescent="0.3">
      <c r="G148810"/>
    </row>
    <row r="148811" spans="7:7" x14ac:dyDescent="0.3">
      <c r="G148811"/>
    </row>
    <row r="148812" spans="7:7" x14ac:dyDescent="0.3">
      <c r="G148812"/>
    </row>
    <row r="148813" spans="7:7" x14ac:dyDescent="0.3">
      <c r="G148813"/>
    </row>
    <row r="148814" spans="7:7" x14ac:dyDescent="0.3">
      <c r="G148814"/>
    </row>
    <row r="148815" spans="7:7" x14ac:dyDescent="0.3">
      <c r="G148815"/>
    </row>
    <row r="148816" spans="7:7" x14ac:dyDescent="0.3">
      <c r="G148816"/>
    </row>
    <row r="148817" spans="7:7" x14ac:dyDescent="0.3">
      <c r="G148817"/>
    </row>
    <row r="148818" spans="7:7" x14ac:dyDescent="0.3">
      <c r="G148818"/>
    </row>
    <row r="148819" spans="7:7" x14ac:dyDescent="0.3">
      <c r="G148819"/>
    </row>
    <row r="148820" spans="7:7" x14ac:dyDescent="0.3">
      <c r="G148820"/>
    </row>
    <row r="148821" spans="7:7" x14ac:dyDescent="0.3">
      <c r="G148821"/>
    </row>
    <row r="148822" spans="7:7" x14ac:dyDescent="0.3">
      <c r="G148822"/>
    </row>
    <row r="148823" spans="7:7" x14ac:dyDescent="0.3">
      <c r="G148823"/>
    </row>
    <row r="148824" spans="7:7" x14ac:dyDescent="0.3">
      <c r="G148824"/>
    </row>
    <row r="148825" spans="7:7" x14ac:dyDescent="0.3">
      <c r="G148825"/>
    </row>
    <row r="148826" spans="7:7" x14ac:dyDescent="0.3">
      <c r="G148826"/>
    </row>
    <row r="148827" spans="7:7" x14ac:dyDescent="0.3">
      <c r="G148827"/>
    </row>
    <row r="148828" spans="7:7" x14ac:dyDescent="0.3">
      <c r="G148828"/>
    </row>
    <row r="148829" spans="7:7" x14ac:dyDescent="0.3">
      <c r="G148829"/>
    </row>
    <row r="148830" spans="7:7" x14ac:dyDescent="0.3">
      <c r="G148830"/>
    </row>
    <row r="148831" spans="7:7" x14ac:dyDescent="0.3">
      <c r="G148831"/>
    </row>
    <row r="148832" spans="7:7" x14ac:dyDescent="0.3">
      <c r="G148832"/>
    </row>
    <row r="148833" spans="7:7" x14ac:dyDescent="0.3">
      <c r="G148833"/>
    </row>
    <row r="148834" spans="7:7" x14ac:dyDescent="0.3">
      <c r="G148834"/>
    </row>
    <row r="148835" spans="7:7" x14ac:dyDescent="0.3">
      <c r="G148835"/>
    </row>
    <row r="148836" spans="7:7" x14ac:dyDescent="0.3">
      <c r="G148836"/>
    </row>
    <row r="148837" spans="7:7" x14ac:dyDescent="0.3">
      <c r="G148837"/>
    </row>
    <row r="148838" spans="7:7" x14ac:dyDescent="0.3">
      <c r="G148838"/>
    </row>
    <row r="148839" spans="7:7" x14ac:dyDescent="0.3">
      <c r="G148839"/>
    </row>
    <row r="148840" spans="7:7" x14ac:dyDescent="0.3">
      <c r="G148840"/>
    </row>
    <row r="148841" spans="7:7" x14ac:dyDescent="0.3">
      <c r="G148841"/>
    </row>
    <row r="148842" spans="7:7" x14ac:dyDescent="0.3">
      <c r="G148842"/>
    </row>
    <row r="148843" spans="7:7" x14ac:dyDescent="0.3">
      <c r="G148843"/>
    </row>
    <row r="148844" spans="7:7" x14ac:dyDescent="0.3">
      <c r="G148844"/>
    </row>
    <row r="148845" spans="7:7" x14ac:dyDescent="0.3">
      <c r="G148845"/>
    </row>
    <row r="148846" spans="7:7" x14ac:dyDescent="0.3">
      <c r="G148846"/>
    </row>
    <row r="148847" spans="7:7" x14ac:dyDescent="0.3">
      <c r="G148847"/>
    </row>
    <row r="148848" spans="7:7" x14ac:dyDescent="0.3">
      <c r="G148848"/>
    </row>
    <row r="148849" spans="7:7" x14ac:dyDescent="0.3">
      <c r="G148849"/>
    </row>
    <row r="148850" spans="7:7" x14ac:dyDescent="0.3">
      <c r="G148850"/>
    </row>
    <row r="148851" spans="7:7" x14ac:dyDescent="0.3">
      <c r="G148851"/>
    </row>
    <row r="148852" spans="7:7" x14ac:dyDescent="0.3">
      <c r="G148852"/>
    </row>
    <row r="148853" spans="7:7" x14ac:dyDescent="0.3">
      <c r="G148853"/>
    </row>
    <row r="148854" spans="7:7" x14ac:dyDescent="0.3">
      <c r="G148854"/>
    </row>
    <row r="148855" spans="7:7" x14ac:dyDescent="0.3">
      <c r="G148855"/>
    </row>
    <row r="148856" spans="7:7" x14ac:dyDescent="0.3">
      <c r="G148856"/>
    </row>
    <row r="148857" spans="7:7" x14ac:dyDescent="0.3">
      <c r="G148857"/>
    </row>
    <row r="148858" spans="7:7" x14ac:dyDescent="0.3">
      <c r="G148858"/>
    </row>
    <row r="148859" spans="7:7" x14ac:dyDescent="0.3">
      <c r="G148859"/>
    </row>
    <row r="148860" spans="7:7" x14ac:dyDescent="0.3">
      <c r="G148860"/>
    </row>
    <row r="148861" spans="7:7" x14ac:dyDescent="0.3">
      <c r="G148861"/>
    </row>
    <row r="148862" spans="7:7" x14ac:dyDescent="0.3">
      <c r="G148862"/>
    </row>
    <row r="148863" spans="7:7" x14ac:dyDescent="0.3">
      <c r="G148863"/>
    </row>
    <row r="148864" spans="7:7" x14ac:dyDescent="0.3">
      <c r="G148864"/>
    </row>
    <row r="148865" spans="7:7" x14ac:dyDescent="0.3">
      <c r="G148865"/>
    </row>
    <row r="148866" spans="7:7" x14ac:dyDescent="0.3">
      <c r="G148866"/>
    </row>
    <row r="148867" spans="7:7" x14ac:dyDescent="0.3">
      <c r="G148867"/>
    </row>
    <row r="148868" spans="7:7" x14ac:dyDescent="0.3">
      <c r="G148868"/>
    </row>
    <row r="148869" spans="7:7" x14ac:dyDescent="0.3">
      <c r="G148869"/>
    </row>
    <row r="148870" spans="7:7" x14ac:dyDescent="0.3">
      <c r="G148870"/>
    </row>
    <row r="148871" spans="7:7" x14ac:dyDescent="0.3">
      <c r="G148871"/>
    </row>
    <row r="148872" spans="7:7" x14ac:dyDescent="0.3">
      <c r="G148872"/>
    </row>
    <row r="148873" spans="7:7" x14ac:dyDescent="0.3">
      <c r="G148873"/>
    </row>
    <row r="148874" spans="7:7" x14ac:dyDescent="0.3">
      <c r="G148874"/>
    </row>
    <row r="148875" spans="7:7" x14ac:dyDescent="0.3">
      <c r="G148875"/>
    </row>
    <row r="148876" spans="7:7" x14ac:dyDescent="0.3">
      <c r="G148876"/>
    </row>
    <row r="148877" spans="7:7" x14ac:dyDescent="0.3">
      <c r="G148877"/>
    </row>
    <row r="148878" spans="7:7" x14ac:dyDescent="0.3">
      <c r="G148878"/>
    </row>
    <row r="148879" spans="7:7" x14ac:dyDescent="0.3">
      <c r="G148879"/>
    </row>
    <row r="148880" spans="7:7" x14ac:dyDescent="0.3">
      <c r="G148880"/>
    </row>
    <row r="148881" spans="7:7" x14ac:dyDescent="0.3">
      <c r="G148881"/>
    </row>
    <row r="148882" spans="7:7" x14ac:dyDescent="0.3">
      <c r="G148882"/>
    </row>
    <row r="148883" spans="7:7" x14ac:dyDescent="0.3">
      <c r="G148883"/>
    </row>
    <row r="148884" spans="7:7" x14ac:dyDescent="0.3">
      <c r="G148884"/>
    </row>
    <row r="148885" spans="7:7" x14ac:dyDescent="0.3">
      <c r="G148885"/>
    </row>
    <row r="148886" spans="7:7" x14ac:dyDescent="0.3">
      <c r="G148886"/>
    </row>
    <row r="148887" spans="7:7" x14ac:dyDescent="0.3">
      <c r="G148887"/>
    </row>
    <row r="148888" spans="7:7" x14ac:dyDescent="0.3">
      <c r="G148888"/>
    </row>
    <row r="148889" spans="7:7" x14ac:dyDescent="0.3">
      <c r="G148889"/>
    </row>
    <row r="148890" spans="7:7" x14ac:dyDescent="0.3">
      <c r="G148890"/>
    </row>
    <row r="148891" spans="7:7" x14ac:dyDescent="0.3">
      <c r="G148891"/>
    </row>
    <row r="148892" spans="7:7" x14ac:dyDescent="0.3">
      <c r="G148892"/>
    </row>
    <row r="148893" spans="7:7" x14ac:dyDescent="0.3">
      <c r="G148893"/>
    </row>
    <row r="148894" spans="7:7" x14ac:dyDescent="0.3">
      <c r="G148894"/>
    </row>
    <row r="148895" spans="7:7" x14ac:dyDescent="0.3">
      <c r="G148895"/>
    </row>
    <row r="148896" spans="7:7" x14ac:dyDescent="0.3">
      <c r="G148896"/>
    </row>
    <row r="148897" spans="7:7" x14ac:dyDescent="0.3">
      <c r="G148897"/>
    </row>
    <row r="148898" spans="7:7" x14ac:dyDescent="0.3">
      <c r="G148898"/>
    </row>
    <row r="148899" spans="7:7" x14ac:dyDescent="0.3">
      <c r="G148899"/>
    </row>
    <row r="148900" spans="7:7" x14ac:dyDescent="0.3">
      <c r="G148900"/>
    </row>
    <row r="148901" spans="7:7" x14ac:dyDescent="0.3">
      <c r="G148901"/>
    </row>
    <row r="148902" spans="7:7" x14ac:dyDescent="0.3">
      <c r="G148902"/>
    </row>
    <row r="148903" spans="7:7" x14ac:dyDescent="0.3">
      <c r="G148903"/>
    </row>
    <row r="148904" spans="7:7" x14ac:dyDescent="0.3">
      <c r="G148904"/>
    </row>
    <row r="148905" spans="7:7" x14ac:dyDescent="0.3">
      <c r="G148905"/>
    </row>
    <row r="148906" spans="7:7" x14ac:dyDescent="0.3">
      <c r="G148906"/>
    </row>
    <row r="148907" spans="7:7" x14ac:dyDescent="0.3">
      <c r="G148907"/>
    </row>
    <row r="148908" spans="7:7" x14ac:dyDescent="0.3">
      <c r="G148908"/>
    </row>
    <row r="148909" spans="7:7" x14ac:dyDescent="0.3">
      <c r="G148909"/>
    </row>
    <row r="148910" spans="7:7" x14ac:dyDescent="0.3">
      <c r="G148910"/>
    </row>
    <row r="148911" spans="7:7" x14ac:dyDescent="0.3">
      <c r="G148911"/>
    </row>
    <row r="148912" spans="7:7" x14ac:dyDescent="0.3">
      <c r="G148912"/>
    </row>
    <row r="148913" spans="7:7" x14ac:dyDescent="0.3">
      <c r="G148913"/>
    </row>
    <row r="148914" spans="7:7" x14ac:dyDescent="0.3">
      <c r="G148914"/>
    </row>
    <row r="148915" spans="7:7" x14ac:dyDescent="0.3">
      <c r="G148915"/>
    </row>
    <row r="148916" spans="7:7" x14ac:dyDescent="0.3">
      <c r="G148916"/>
    </row>
    <row r="148917" spans="7:7" x14ac:dyDescent="0.3">
      <c r="G148917"/>
    </row>
    <row r="148918" spans="7:7" x14ac:dyDescent="0.3">
      <c r="G148918"/>
    </row>
    <row r="148919" spans="7:7" x14ac:dyDescent="0.3">
      <c r="G148919"/>
    </row>
    <row r="148920" spans="7:7" x14ac:dyDescent="0.3">
      <c r="G148920"/>
    </row>
    <row r="148921" spans="7:7" x14ac:dyDescent="0.3">
      <c r="G148921"/>
    </row>
    <row r="148922" spans="7:7" x14ac:dyDescent="0.3">
      <c r="G148922"/>
    </row>
    <row r="148923" spans="7:7" x14ac:dyDescent="0.3">
      <c r="G148923"/>
    </row>
    <row r="148924" spans="7:7" x14ac:dyDescent="0.3">
      <c r="G148924"/>
    </row>
    <row r="148925" spans="7:7" x14ac:dyDescent="0.3">
      <c r="G148925"/>
    </row>
    <row r="148926" spans="7:7" x14ac:dyDescent="0.3">
      <c r="G148926"/>
    </row>
    <row r="148927" spans="7:7" x14ac:dyDescent="0.3">
      <c r="G148927"/>
    </row>
    <row r="148928" spans="7:7" x14ac:dyDescent="0.3">
      <c r="G148928"/>
    </row>
    <row r="148929" spans="7:7" x14ac:dyDescent="0.3">
      <c r="G148929"/>
    </row>
    <row r="148930" spans="7:7" x14ac:dyDescent="0.3">
      <c r="G148930"/>
    </row>
    <row r="148931" spans="7:7" x14ac:dyDescent="0.3">
      <c r="G148931"/>
    </row>
    <row r="148932" spans="7:7" x14ac:dyDescent="0.3">
      <c r="G148932"/>
    </row>
    <row r="148933" spans="7:7" x14ac:dyDescent="0.3">
      <c r="G148933"/>
    </row>
    <row r="148934" spans="7:7" x14ac:dyDescent="0.3">
      <c r="G148934"/>
    </row>
    <row r="148935" spans="7:7" x14ac:dyDescent="0.3">
      <c r="G148935"/>
    </row>
    <row r="148936" spans="7:7" x14ac:dyDescent="0.3">
      <c r="G148936"/>
    </row>
    <row r="148937" spans="7:7" x14ac:dyDescent="0.3">
      <c r="G148937"/>
    </row>
    <row r="148938" spans="7:7" x14ac:dyDescent="0.3">
      <c r="G148938"/>
    </row>
    <row r="148939" spans="7:7" x14ac:dyDescent="0.3">
      <c r="G148939"/>
    </row>
    <row r="148940" spans="7:7" x14ac:dyDescent="0.3">
      <c r="G148940"/>
    </row>
    <row r="148941" spans="7:7" x14ac:dyDescent="0.3">
      <c r="G148941"/>
    </row>
    <row r="148942" spans="7:7" x14ac:dyDescent="0.3">
      <c r="G148942"/>
    </row>
    <row r="148943" spans="7:7" x14ac:dyDescent="0.3">
      <c r="G148943"/>
    </row>
    <row r="148944" spans="7:7" x14ac:dyDescent="0.3">
      <c r="G148944"/>
    </row>
    <row r="148945" spans="7:7" x14ac:dyDescent="0.3">
      <c r="G148945"/>
    </row>
    <row r="148946" spans="7:7" x14ac:dyDescent="0.3">
      <c r="G148946"/>
    </row>
    <row r="148947" spans="7:7" x14ac:dyDescent="0.3">
      <c r="G148947"/>
    </row>
    <row r="148948" spans="7:7" x14ac:dyDescent="0.3">
      <c r="G148948"/>
    </row>
    <row r="148949" spans="7:7" x14ac:dyDescent="0.3">
      <c r="G148949"/>
    </row>
    <row r="148950" spans="7:7" x14ac:dyDescent="0.3">
      <c r="G148950"/>
    </row>
    <row r="148951" spans="7:7" x14ac:dyDescent="0.3">
      <c r="G148951"/>
    </row>
    <row r="148952" spans="7:7" x14ac:dyDescent="0.3">
      <c r="G148952"/>
    </row>
    <row r="148953" spans="7:7" x14ac:dyDescent="0.3">
      <c r="G148953"/>
    </row>
    <row r="148954" spans="7:7" x14ac:dyDescent="0.3">
      <c r="G148954"/>
    </row>
    <row r="148955" spans="7:7" x14ac:dyDescent="0.3">
      <c r="G148955"/>
    </row>
    <row r="148956" spans="7:7" x14ac:dyDescent="0.3">
      <c r="G148956"/>
    </row>
    <row r="148957" spans="7:7" x14ac:dyDescent="0.3">
      <c r="G148957"/>
    </row>
    <row r="148958" spans="7:7" x14ac:dyDescent="0.3">
      <c r="G148958"/>
    </row>
    <row r="148959" spans="7:7" x14ac:dyDescent="0.3">
      <c r="G148959"/>
    </row>
    <row r="148960" spans="7:7" x14ac:dyDescent="0.3">
      <c r="G148960"/>
    </row>
    <row r="148961" spans="7:7" x14ac:dyDescent="0.3">
      <c r="G148961"/>
    </row>
    <row r="148962" spans="7:7" x14ac:dyDescent="0.3">
      <c r="G148962"/>
    </row>
    <row r="148963" spans="7:7" x14ac:dyDescent="0.3">
      <c r="G148963"/>
    </row>
    <row r="148964" spans="7:7" x14ac:dyDescent="0.3">
      <c r="G148964"/>
    </row>
    <row r="148965" spans="7:7" x14ac:dyDescent="0.3">
      <c r="G148965"/>
    </row>
    <row r="148966" spans="7:7" x14ac:dyDescent="0.3">
      <c r="G148966"/>
    </row>
    <row r="148967" spans="7:7" x14ac:dyDescent="0.3">
      <c r="G148967"/>
    </row>
    <row r="148968" spans="7:7" x14ac:dyDescent="0.3">
      <c r="G148968"/>
    </row>
    <row r="148969" spans="7:7" x14ac:dyDescent="0.3">
      <c r="G148969"/>
    </row>
    <row r="148970" spans="7:7" x14ac:dyDescent="0.3">
      <c r="G148970"/>
    </row>
    <row r="148971" spans="7:7" x14ac:dyDescent="0.3">
      <c r="G148971"/>
    </row>
    <row r="148972" spans="7:7" x14ac:dyDescent="0.3">
      <c r="G148972"/>
    </row>
    <row r="148973" spans="7:7" x14ac:dyDescent="0.3">
      <c r="G148973"/>
    </row>
    <row r="148974" spans="7:7" x14ac:dyDescent="0.3">
      <c r="G148974"/>
    </row>
    <row r="148975" spans="7:7" x14ac:dyDescent="0.3">
      <c r="G148975"/>
    </row>
    <row r="148976" spans="7:7" x14ac:dyDescent="0.3">
      <c r="G148976"/>
    </row>
    <row r="148977" spans="7:7" x14ac:dyDescent="0.3">
      <c r="G148977"/>
    </row>
    <row r="148978" spans="7:7" x14ac:dyDescent="0.3">
      <c r="G148978"/>
    </row>
    <row r="148979" spans="7:7" x14ac:dyDescent="0.3">
      <c r="G148979"/>
    </row>
    <row r="148980" spans="7:7" x14ac:dyDescent="0.3">
      <c r="G148980"/>
    </row>
    <row r="148981" spans="7:7" x14ac:dyDescent="0.3">
      <c r="G148981"/>
    </row>
    <row r="148982" spans="7:7" x14ac:dyDescent="0.3">
      <c r="G148982"/>
    </row>
    <row r="148983" spans="7:7" x14ac:dyDescent="0.3">
      <c r="G148983"/>
    </row>
    <row r="148984" spans="7:7" x14ac:dyDescent="0.3">
      <c r="G148984"/>
    </row>
    <row r="148985" spans="7:7" x14ac:dyDescent="0.3">
      <c r="G148985"/>
    </row>
    <row r="148986" spans="7:7" x14ac:dyDescent="0.3">
      <c r="G148986"/>
    </row>
    <row r="148987" spans="7:7" x14ac:dyDescent="0.3">
      <c r="G148987"/>
    </row>
    <row r="148988" spans="7:7" x14ac:dyDescent="0.3">
      <c r="G148988"/>
    </row>
    <row r="148989" spans="7:7" x14ac:dyDescent="0.3">
      <c r="G148989"/>
    </row>
    <row r="148990" spans="7:7" x14ac:dyDescent="0.3">
      <c r="G148990"/>
    </row>
    <row r="148991" spans="7:7" x14ac:dyDescent="0.3">
      <c r="G148991"/>
    </row>
    <row r="148992" spans="7:7" x14ac:dyDescent="0.3">
      <c r="G148992"/>
    </row>
    <row r="148993" spans="7:7" x14ac:dyDescent="0.3">
      <c r="G148993"/>
    </row>
    <row r="148994" spans="7:7" x14ac:dyDescent="0.3">
      <c r="G148994"/>
    </row>
    <row r="148995" spans="7:7" x14ac:dyDescent="0.3">
      <c r="G148995"/>
    </row>
    <row r="148996" spans="7:7" x14ac:dyDescent="0.3">
      <c r="G148996"/>
    </row>
    <row r="148997" spans="7:7" x14ac:dyDescent="0.3">
      <c r="G148997"/>
    </row>
    <row r="148998" spans="7:7" x14ac:dyDescent="0.3">
      <c r="G148998"/>
    </row>
    <row r="148999" spans="7:7" x14ac:dyDescent="0.3">
      <c r="G148999"/>
    </row>
    <row r="149000" spans="7:7" x14ac:dyDescent="0.3">
      <c r="G149000"/>
    </row>
    <row r="149001" spans="7:7" x14ac:dyDescent="0.3">
      <c r="G149001"/>
    </row>
    <row r="149002" spans="7:7" x14ac:dyDescent="0.3">
      <c r="G149002"/>
    </row>
    <row r="149003" spans="7:7" x14ac:dyDescent="0.3">
      <c r="G149003"/>
    </row>
    <row r="149004" spans="7:7" x14ac:dyDescent="0.3">
      <c r="G149004"/>
    </row>
    <row r="149005" spans="7:7" x14ac:dyDescent="0.3">
      <c r="G149005"/>
    </row>
    <row r="149006" spans="7:7" x14ac:dyDescent="0.3">
      <c r="G149006"/>
    </row>
    <row r="149007" spans="7:7" x14ac:dyDescent="0.3">
      <c r="G149007"/>
    </row>
    <row r="149008" spans="7:7" x14ac:dyDescent="0.3">
      <c r="G149008"/>
    </row>
    <row r="149009" spans="7:7" x14ac:dyDescent="0.3">
      <c r="G149009"/>
    </row>
    <row r="149010" spans="7:7" x14ac:dyDescent="0.3">
      <c r="G149010"/>
    </row>
    <row r="149011" spans="7:7" x14ac:dyDescent="0.3">
      <c r="G149011"/>
    </row>
    <row r="149012" spans="7:7" x14ac:dyDescent="0.3">
      <c r="G149012"/>
    </row>
    <row r="149013" spans="7:7" x14ac:dyDescent="0.3">
      <c r="G149013"/>
    </row>
    <row r="149014" spans="7:7" x14ac:dyDescent="0.3">
      <c r="G149014"/>
    </row>
    <row r="149015" spans="7:7" x14ac:dyDescent="0.3">
      <c r="G149015"/>
    </row>
    <row r="149016" spans="7:7" x14ac:dyDescent="0.3">
      <c r="G149016"/>
    </row>
    <row r="149017" spans="7:7" x14ac:dyDescent="0.3">
      <c r="G149017"/>
    </row>
    <row r="149018" spans="7:7" x14ac:dyDescent="0.3">
      <c r="G149018"/>
    </row>
    <row r="149019" spans="7:7" x14ac:dyDescent="0.3">
      <c r="G149019"/>
    </row>
    <row r="149020" spans="7:7" x14ac:dyDescent="0.3">
      <c r="G149020"/>
    </row>
    <row r="149021" spans="7:7" x14ac:dyDescent="0.3">
      <c r="G149021"/>
    </row>
    <row r="149022" spans="7:7" x14ac:dyDescent="0.3">
      <c r="G149022"/>
    </row>
    <row r="149023" spans="7:7" x14ac:dyDescent="0.3">
      <c r="G149023"/>
    </row>
    <row r="149024" spans="7:7" x14ac:dyDescent="0.3">
      <c r="G149024"/>
    </row>
    <row r="149025" spans="7:7" x14ac:dyDescent="0.3">
      <c r="G149025"/>
    </row>
    <row r="149026" spans="7:7" x14ac:dyDescent="0.3">
      <c r="G149026"/>
    </row>
    <row r="149027" spans="7:7" x14ac:dyDescent="0.3">
      <c r="G149027"/>
    </row>
    <row r="149028" spans="7:7" x14ac:dyDescent="0.3">
      <c r="G149028"/>
    </row>
    <row r="149029" spans="7:7" x14ac:dyDescent="0.3">
      <c r="G149029"/>
    </row>
    <row r="149030" spans="7:7" x14ac:dyDescent="0.3">
      <c r="G149030"/>
    </row>
    <row r="149031" spans="7:7" x14ac:dyDescent="0.3">
      <c r="G149031"/>
    </row>
    <row r="149032" spans="7:7" x14ac:dyDescent="0.3">
      <c r="G149032"/>
    </row>
    <row r="149033" spans="7:7" x14ac:dyDescent="0.3">
      <c r="G149033"/>
    </row>
    <row r="149034" spans="7:7" x14ac:dyDescent="0.3">
      <c r="G149034"/>
    </row>
    <row r="149035" spans="7:7" x14ac:dyDescent="0.3">
      <c r="G149035"/>
    </row>
    <row r="149036" spans="7:7" x14ac:dyDescent="0.3">
      <c r="G149036"/>
    </row>
    <row r="149037" spans="7:7" x14ac:dyDescent="0.3">
      <c r="G149037"/>
    </row>
    <row r="149038" spans="7:7" x14ac:dyDescent="0.3">
      <c r="G149038"/>
    </row>
    <row r="149039" spans="7:7" x14ac:dyDescent="0.3">
      <c r="G149039"/>
    </row>
    <row r="149040" spans="7:7" x14ac:dyDescent="0.3">
      <c r="G149040"/>
    </row>
    <row r="149041" spans="7:7" x14ac:dyDescent="0.3">
      <c r="G149041"/>
    </row>
    <row r="149042" spans="7:7" x14ac:dyDescent="0.3">
      <c r="G149042"/>
    </row>
    <row r="149043" spans="7:7" x14ac:dyDescent="0.3">
      <c r="G149043"/>
    </row>
    <row r="149044" spans="7:7" x14ac:dyDescent="0.3">
      <c r="G149044"/>
    </row>
    <row r="149045" spans="7:7" x14ac:dyDescent="0.3">
      <c r="G149045"/>
    </row>
    <row r="149046" spans="7:7" x14ac:dyDescent="0.3">
      <c r="G149046"/>
    </row>
    <row r="149047" spans="7:7" x14ac:dyDescent="0.3">
      <c r="G149047"/>
    </row>
    <row r="149048" spans="7:7" x14ac:dyDescent="0.3">
      <c r="G149048"/>
    </row>
    <row r="149049" spans="7:7" x14ac:dyDescent="0.3">
      <c r="G149049"/>
    </row>
    <row r="149050" spans="7:7" x14ac:dyDescent="0.3">
      <c r="G149050"/>
    </row>
    <row r="149051" spans="7:7" x14ac:dyDescent="0.3">
      <c r="G149051"/>
    </row>
    <row r="149052" spans="7:7" x14ac:dyDescent="0.3">
      <c r="G149052"/>
    </row>
    <row r="149053" spans="7:7" x14ac:dyDescent="0.3">
      <c r="G149053"/>
    </row>
    <row r="149054" spans="7:7" x14ac:dyDescent="0.3">
      <c r="G149054"/>
    </row>
    <row r="149055" spans="7:7" x14ac:dyDescent="0.3">
      <c r="G149055"/>
    </row>
    <row r="149056" spans="7:7" x14ac:dyDescent="0.3">
      <c r="G149056"/>
    </row>
    <row r="149057" spans="7:7" x14ac:dyDescent="0.3">
      <c r="G149057"/>
    </row>
    <row r="149058" spans="7:7" x14ac:dyDescent="0.3">
      <c r="G149058"/>
    </row>
    <row r="149059" spans="7:7" x14ac:dyDescent="0.3">
      <c r="G149059"/>
    </row>
    <row r="149060" spans="7:7" x14ac:dyDescent="0.3">
      <c r="G149060"/>
    </row>
    <row r="149061" spans="7:7" x14ac:dyDescent="0.3">
      <c r="G149061"/>
    </row>
    <row r="149062" spans="7:7" x14ac:dyDescent="0.3">
      <c r="G149062"/>
    </row>
    <row r="149063" spans="7:7" x14ac:dyDescent="0.3">
      <c r="G149063"/>
    </row>
    <row r="149064" spans="7:7" x14ac:dyDescent="0.3">
      <c r="G149064"/>
    </row>
    <row r="149065" spans="7:7" x14ac:dyDescent="0.3">
      <c r="G149065"/>
    </row>
    <row r="149066" spans="7:7" x14ac:dyDescent="0.3">
      <c r="G149066"/>
    </row>
    <row r="149067" spans="7:7" x14ac:dyDescent="0.3">
      <c r="G149067"/>
    </row>
    <row r="149068" spans="7:7" x14ac:dyDescent="0.3">
      <c r="G149068"/>
    </row>
    <row r="149069" spans="7:7" x14ac:dyDescent="0.3">
      <c r="G149069"/>
    </row>
    <row r="149070" spans="7:7" x14ac:dyDescent="0.3">
      <c r="G149070"/>
    </row>
    <row r="149071" spans="7:7" x14ac:dyDescent="0.3">
      <c r="G149071"/>
    </row>
    <row r="149072" spans="7:7" x14ac:dyDescent="0.3">
      <c r="G149072"/>
    </row>
    <row r="149073" spans="7:7" x14ac:dyDescent="0.3">
      <c r="G149073"/>
    </row>
    <row r="149074" spans="7:7" x14ac:dyDescent="0.3">
      <c r="G149074"/>
    </row>
    <row r="149075" spans="7:7" x14ac:dyDescent="0.3">
      <c r="G149075"/>
    </row>
    <row r="149076" spans="7:7" x14ac:dyDescent="0.3">
      <c r="G149076"/>
    </row>
    <row r="149077" spans="7:7" x14ac:dyDescent="0.3">
      <c r="G149077"/>
    </row>
    <row r="149078" spans="7:7" x14ac:dyDescent="0.3">
      <c r="G149078"/>
    </row>
    <row r="149079" spans="7:7" x14ac:dyDescent="0.3">
      <c r="G149079"/>
    </row>
    <row r="149080" spans="7:7" x14ac:dyDescent="0.3">
      <c r="G149080"/>
    </row>
    <row r="149081" spans="7:7" x14ac:dyDescent="0.3">
      <c r="G149081"/>
    </row>
    <row r="149082" spans="7:7" x14ac:dyDescent="0.3">
      <c r="G149082"/>
    </row>
    <row r="149083" spans="7:7" x14ac:dyDescent="0.3">
      <c r="G149083"/>
    </row>
    <row r="149084" spans="7:7" x14ac:dyDescent="0.3">
      <c r="G149084"/>
    </row>
    <row r="149085" spans="7:7" x14ac:dyDescent="0.3">
      <c r="G149085"/>
    </row>
    <row r="149086" spans="7:7" x14ac:dyDescent="0.3">
      <c r="G149086"/>
    </row>
    <row r="149087" spans="7:7" x14ac:dyDescent="0.3">
      <c r="G149087"/>
    </row>
    <row r="149088" spans="7:7" x14ac:dyDescent="0.3">
      <c r="G149088"/>
    </row>
    <row r="149089" spans="7:7" x14ac:dyDescent="0.3">
      <c r="G149089"/>
    </row>
    <row r="149090" spans="7:7" x14ac:dyDescent="0.3">
      <c r="G149090"/>
    </row>
    <row r="149091" spans="7:7" x14ac:dyDescent="0.3">
      <c r="G149091"/>
    </row>
    <row r="149092" spans="7:7" x14ac:dyDescent="0.3">
      <c r="G149092"/>
    </row>
    <row r="149093" spans="7:7" x14ac:dyDescent="0.3">
      <c r="G149093"/>
    </row>
    <row r="149094" spans="7:7" x14ac:dyDescent="0.3">
      <c r="G149094"/>
    </row>
    <row r="149095" spans="7:7" x14ac:dyDescent="0.3">
      <c r="G149095"/>
    </row>
    <row r="149096" spans="7:7" x14ac:dyDescent="0.3">
      <c r="G149096"/>
    </row>
    <row r="149097" spans="7:7" x14ac:dyDescent="0.3">
      <c r="G149097"/>
    </row>
    <row r="149098" spans="7:7" x14ac:dyDescent="0.3">
      <c r="G149098"/>
    </row>
    <row r="149099" spans="7:7" x14ac:dyDescent="0.3">
      <c r="G149099"/>
    </row>
    <row r="149100" spans="7:7" x14ac:dyDescent="0.3">
      <c r="G149100"/>
    </row>
    <row r="149101" spans="7:7" x14ac:dyDescent="0.3">
      <c r="G149101"/>
    </row>
    <row r="149102" spans="7:7" x14ac:dyDescent="0.3">
      <c r="G149102"/>
    </row>
    <row r="149103" spans="7:7" x14ac:dyDescent="0.3">
      <c r="G149103"/>
    </row>
    <row r="149104" spans="7:7" x14ac:dyDescent="0.3">
      <c r="G149104"/>
    </row>
    <row r="149105" spans="7:7" x14ac:dyDescent="0.3">
      <c r="G149105"/>
    </row>
    <row r="149106" spans="7:7" x14ac:dyDescent="0.3">
      <c r="G149106"/>
    </row>
    <row r="149107" spans="7:7" x14ac:dyDescent="0.3">
      <c r="G149107"/>
    </row>
    <row r="149108" spans="7:7" x14ac:dyDescent="0.3">
      <c r="G149108"/>
    </row>
    <row r="149109" spans="7:7" x14ac:dyDescent="0.3">
      <c r="G149109"/>
    </row>
    <row r="149110" spans="7:7" x14ac:dyDescent="0.3">
      <c r="G149110"/>
    </row>
    <row r="149111" spans="7:7" x14ac:dyDescent="0.3">
      <c r="G149111"/>
    </row>
    <row r="149112" spans="7:7" x14ac:dyDescent="0.3">
      <c r="G149112"/>
    </row>
    <row r="149113" spans="7:7" x14ac:dyDescent="0.3">
      <c r="G149113"/>
    </row>
    <row r="149114" spans="7:7" x14ac:dyDescent="0.3">
      <c r="G149114"/>
    </row>
    <row r="149115" spans="7:7" x14ac:dyDescent="0.3">
      <c r="G149115"/>
    </row>
    <row r="149116" spans="7:7" x14ac:dyDescent="0.3">
      <c r="G149116"/>
    </row>
    <row r="149117" spans="7:7" x14ac:dyDescent="0.3">
      <c r="G149117"/>
    </row>
    <row r="149118" spans="7:7" x14ac:dyDescent="0.3">
      <c r="G149118"/>
    </row>
    <row r="149119" spans="7:7" x14ac:dyDescent="0.3">
      <c r="G149119"/>
    </row>
    <row r="149120" spans="7:7" x14ac:dyDescent="0.3">
      <c r="G149120"/>
    </row>
    <row r="149121" spans="7:7" x14ac:dyDescent="0.3">
      <c r="G149121"/>
    </row>
    <row r="149122" spans="7:7" x14ac:dyDescent="0.3">
      <c r="G149122"/>
    </row>
    <row r="149123" spans="7:7" x14ac:dyDescent="0.3">
      <c r="G149123"/>
    </row>
    <row r="149124" spans="7:7" x14ac:dyDescent="0.3">
      <c r="G149124"/>
    </row>
    <row r="149125" spans="7:7" x14ac:dyDescent="0.3">
      <c r="G149125"/>
    </row>
    <row r="149126" spans="7:7" x14ac:dyDescent="0.3">
      <c r="G149126"/>
    </row>
    <row r="149127" spans="7:7" x14ac:dyDescent="0.3">
      <c r="G149127"/>
    </row>
    <row r="149128" spans="7:7" x14ac:dyDescent="0.3">
      <c r="G149128"/>
    </row>
    <row r="149129" spans="7:7" x14ac:dyDescent="0.3">
      <c r="G149129"/>
    </row>
    <row r="149130" spans="7:7" x14ac:dyDescent="0.3">
      <c r="G149130"/>
    </row>
    <row r="149131" spans="7:7" x14ac:dyDescent="0.3">
      <c r="G149131"/>
    </row>
    <row r="149132" spans="7:7" x14ac:dyDescent="0.3">
      <c r="G149132"/>
    </row>
    <row r="149133" spans="7:7" x14ac:dyDescent="0.3">
      <c r="G149133"/>
    </row>
    <row r="149134" spans="7:7" x14ac:dyDescent="0.3">
      <c r="G149134"/>
    </row>
    <row r="149135" spans="7:7" x14ac:dyDescent="0.3">
      <c r="G149135"/>
    </row>
    <row r="149136" spans="7:7" x14ac:dyDescent="0.3">
      <c r="G149136"/>
    </row>
    <row r="149137" spans="7:7" x14ac:dyDescent="0.3">
      <c r="G149137"/>
    </row>
    <row r="149138" spans="7:7" x14ac:dyDescent="0.3">
      <c r="G149138"/>
    </row>
    <row r="149139" spans="7:7" x14ac:dyDescent="0.3">
      <c r="G149139"/>
    </row>
    <row r="149140" spans="7:7" x14ac:dyDescent="0.3">
      <c r="G149140"/>
    </row>
    <row r="149141" spans="7:7" x14ac:dyDescent="0.3">
      <c r="G149141"/>
    </row>
    <row r="149142" spans="7:7" x14ac:dyDescent="0.3">
      <c r="G149142"/>
    </row>
    <row r="149143" spans="7:7" x14ac:dyDescent="0.3">
      <c r="G149143"/>
    </row>
    <row r="149144" spans="7:7" x14ac:dyDescent="0.3">
      <c r="G149144"/>
    </row>
    <row r="149145" spans="7:7" x14ac:dyDescent="0.3">
      <c r="G149145"/>
    </row>
    <row r="149146" spans="7:7" x14ac:dyDescent="0.3">
      <c r="G149146"/>
    </row>
    <row r="149147" spans="7:7" x14ac:dyDescent="0.3">
      <c r="G149147"/>
    </row>
    <row r="149148" spans="7:7" x14ac:dyDescent="0.3">
      <c r="G149148"/>
    </row>
    <row r="149149" spans="7:7" x14ac:dyDescent="0.3">
      <c r="G149149"/>
    </row>
    <row r="149150" spans="7:7" x14ac:dyDescent="0.3">
      <c r="G149150"/>
    </row>
    <row r="149151" spans="7:7" x14ac:dyDescent="0.3">
      <c r="G149151"/>
    </row>
    <row r="149152" spans="7:7" x14ac:dyDescent="0.3">
      <c r="G149152"/>
    </row>
    <row r="149153" spans="7:7" x14ac:dyDescent="0.3">
      <c r="G149153"/>
    </row>
    <row r="149154" spans="7:7" x14ac:dyDescent="0.3">
      <c r="G149154"/>
    </row>
    <row r="149155" spans="7:7" x14ac:dyDescent="0.3">
      <c r="G149155"/>
    </row>
    <row r="149156" spans="7:7" x14ac:dyDescent="0.3">
      <c r="G149156"/>
    </row>
    <row r="149157" spans="7:7" x14ac:dyDescent="0.3">
      <c r="G149157"/>
    </row>
    <row r="149158" spans="7:7" x14ac:dyDescent="0.3">
      <c r="G149158"/>
    </row>
    <row r="149159" spans="7:7" x14ac:dyDescent="0.3">
      <c r="G149159"/>
    </row>
    <row r="149160" spans="7:7" x14ac:dyDescent="0.3">
      <c r="G149160"/>
    </row>
    <row r="149161" spans="7:7" x14ac:dyDescent="0.3">
      <c r="G149161"/>
    </row>
    <row r="149162" spans="7:7" x14ac:dyDescent="0.3">
      <c r="G149162"/>
    </row>
    <row r="149163" spans="7:7" x14ac:dyDescent="0.3">
      <c r="G149163"/>
    </row>
    <row r="149164" spans="7:7" x14ac:dyDescent="0.3">
      <c r="G149164"/>
    </row>
    <row r="149165" spans="7:7" x14ac:dyDescent="0.3">
      <c r="G149165"/>
    </row>
    <row r="149166" spans="7:7" x14ac:dyDescent="0.3">
      <c r="G149166"/>
    </row>
    <row r="149167" spans="7:7" x14ac:dyDescent="0.3">
      <c r="G149167"/>
    </row>
    <row r="149168" spans="7:7" x14ac:dyDescent="0.3">
      <c r="G149168"/>
    </row>
    <row r="149169" spans="7:7" x14ac:dyDescent="0.3">
      <c r="G149169"/>
    </row>
    <row r="149170" spans="7:7" x14ac:dyDescent="0.3">
      <c r="G149170"/>
    </row>
    <row r="149171" spans="7:7" x14ac:dyDescent="0.3">
      <c r="G149171"/>
    </row>
    <row r="149172" spans="7:7" x14ac:dyDescent="0.3">
      <c r="G149172"/>
    </row>
    <row r="149173" spans="7:7" x14ac:dyDescent="0.3">
      <c r="G149173"/>
    </row>
    <row r="149174" spans="7:7" x14ac:dyDescent="0.3">
      <c r="G149174"/>
    </row>
    <row r="149175" spans="7:7" x14ac:dyDescent="0.3">
      <c r="G149175"/>
    </row>
    <row r="149176" spans="7:7" x14ac:dyDescent="0.3">
      <c r="G149176"/>
    </row>
    <row r="149177" spans="7:7" x14ac:dyDescent="0.3">
      <c r="G149177"/>
    </row>
    <row r="149178" spans="7:7" x14ac:dyDescent="0.3">
      <c r="G149178"/>
    </row>
    <row r="149179" spans="7:7" x14ac:dyDescent="0.3">
      <c r="G149179"/>
    </row>
    <row r="149180" spans="7:7" x14ac:dyDescent="0.3">
      <c r="G149180"/>
    </row>
    <row r="149181" spans="7:7" x14ac:dyDescent="0.3">
      <c r="G149181"/>
    </row>
    <row r="149182" spans="7:7" x14ac:dyDescent="0.3">
      <c r="G149182"/>
    </row>
    <row r="149183" spans="7:7" x14ac:dyDescent="0.3">
      <c r="G149183"/>
    </row>
    <row r="149184" spans="7:7" x14ac:dyDescent="0.3">
      <c r="G149184"/>
    </row>
    <row r="149185" spans="7:7" x14ac:dyDescent="0.3">
      <c r="G149185"/>
    </row>
    <row r="149186" spans="7:7" x14ac:dyDescent="0.3">
      <c r="G149186"/>
    </row>
    <row r="149187" spans="7:7" x14ac:dyDescent="0.3">
      <c r="G149187"/>
    </row>
    <row r="149188" spans="7:7" x14ac:dyDescent="0.3">
      <c r="G149188"/>
    </row>
    <row r="149189" spans="7:7" x14ac:dyDescent="0.3">
      <c r="G149189"/>
    </row>
    <row r="149190" spans="7:7" x14ac:dyDescent="0.3">
      <c r="G149190"/>
    </row>
    <row r="149191" spans="7:7" x14ac:dyDescent="0.3">
      <c r="G149191"/>
    </row>
    <row r="149192" spans="7:7" x14ac:dyDescent="0.3">
      <c r="G149192"/>
    </row>
    <row r="149193" spans="7:7" x14ac:dyDescent="0.3">
      <c r="G149193"/>
    </row>
    <row r="149194" spans="7:7" x14ac:dyDescent="0.3">
      <c r="G149194"/>
    </row>
    <row r="149195" spans="7:7" x14ac:dyDescent="0.3">
      <c r="G149195"/>
    </row>
    <row r="149196" spans="7:7" x14ac:dyDescent="0.3">
      <c r="G149196"/>
    </row>
    <row r="149197" spans="7:7" x14ac:dyDescent="0.3">
      <c r="G149197"/>
    </row>
    <row r="149198" spans="7:7" x14ac:dyDescent="0.3">
      <c r="G149198"/>
    </row>
    <row r="149199" spans="7:7" x14ac:dyDescent="0.3">
      <c r="G149199"/>
    </row>
    <row r="149200" spans="7:7" x14ac:dyDescent="0.3">
      <c r="G149200"/>
    </row>
    <row r="149201" spans="7:7" x14ac:dyDescent="0.3">
      <c r="G149201"/>
    </row>
    <row r="149202" spans="7:7" x14ac:dyDescent="0.3">
      <c r="G149202"/>
    </row>
    <row r="149203" spans="7:7" x14ac:dyDescent="0.3">
      <c r="G149203"/>
    </row>
    <row r="149204" spans="7:7" x14ac:dyDescent="0.3">
      <c r="G149204"/>
    </row>
    <row r="149205" spans="7:7" x14ac:dyDescent="0.3">
      <c r="G149205"/>
    </row>
    <row r="149206" spans="7:7" x14ac:dyDescent="0.3">
      <c r="G149206"/>
    </row>
    <row r="149207" spans="7:7" x14ac:dyDescent="0.3">
      <c r="G149207"/>
    </row>
    <row r="149208" spans="7:7" x14ac:dyDescent="0.3">
      <c r="G149208"/>
    </row>
    <row r="149209" spans="7:7" x14ac:dyDescent="0.3">
      <c r="G149209"/>
    </row>
    <row r="149210" spans="7:7" x14ac:dyDescent="0.3">
      <c r="G149210"/>
    </row>
    <row r="149211" spans="7:7" x14ac:dyDescent="0.3">
      <c r="G149211"/>
    </row>
    <row r="149212" spans="7:7" x14ac:dyDescent="0.3">
      <c r="G149212"/>
    </row>
    <row r="149213" spans="7:7" x14ac:dyDescent="0.3">
      <c r="G149213"/>
    </row>
    <row r="149214" spans="7:7" x14ac:dyDescent="0.3">
      <c r="G149214"/>
    </row>
    <row r="149215" spans="7:7" x14ac:dyDescent="0.3">
      <c r="G149215"/>
    </row>
    <row r="149216" spans="7:7" x14ac:dyDescent="0.3">
      <c r="G149216"/>
    </row>
    <row r="149217" spans="7:7" x14ac:dyDescent="0.3">
      <c r="G149217"/>
    </row>
    <row r="149218" spans="7:7" x14ac:dyDescent="0.3">
      <c r="G149218"/>
    </row>
    <row r="149219" spans="7:7" x14ac:dyDescent="0.3">
      <c r="G149219"/>
    </row>
    <row r="149220" spans="7:7" x14ac:dyDescent="0.3">
      <c r="G149220"/>
    </row>
    <row r="149221" spans="7:7" x14ac:dyDescent="0.3">
      <c r="G149221"/>
    </row>
    <row r="149222" spans="7:7" x14ac:dyDescent="0.3">
      <c r="G149222"/>
    </row>
    <row r="149223" spans="7:7" x14ac:dyDescent="0.3">
      <c r="G149223"/>
    </row>
    <row r="149224" spans="7:7" x14ac:dyDescent="0.3">
      <c r="G149224"/>
    </row>
    <row r="149225" spans="7:7" x14ac:dyDescent="0.3">
      <c r="G149225"/>
    </row>
    <row r="149226" spans="7:7" x14ac:dyDescent="0.3">
      <c r="G149226"/>
    </row>
    <row r="149227" spans="7:7" x14ac:dyDescent="0.3">
      <c r="G149227"/>
    </row>
    <row r="149228" spans="7:7" x14ac:dyDescent="0.3">
      <c r="G149228"/>
    </row>
    <row r="149229" spans="7:7" x14ac:dyDescent="0.3">
      <c r="G149229"/>
    </row>
    <row r="149230" spans="7:7" x14ac:dyDescent="0.3">
      <c r="G149230"/>
    </row>
    <row r="149231" spans="7:7" x14ac:dyDescent="0.3">
      <c r="G149231"/>
    </row>
    <row r="149232" spans="7:7" x14ac:dyDescent="0.3">
      <c r="G149232"/>
    </row>
    <row r="149233" spans="7:7" x14ac:dyDescent="0.3">
      <c r="G149233"/>
    </row>
    <row r="149234" spans="7:7" x14ac:dyDescent="0.3">
      <c r="G149234"/>
    </row>
    <row r="149235" spans="7:7" x14ac:dyDescent="0.3">
      <c r="G149235"/>
    </row>
    <row r="149236" spans="7:7" x14ac:dyDescent="0.3">
      <c r="G149236"/>
    </row>
    <row r="149237" spans="7:7" x14ac:dyDescent="0.3">
      <c r="G149237"/>
    </row>
    <row r="149238" spans="7:7" x14ac:dyDescent="0.3">
      <c r="G149238"/>
    </row>
    <row r="149239" spans="7:7" x14ac:dyDescent="0.3">
      <c r="G149239"/>
    </row>
    <row r="149240" spans="7:7" x14ac:dyDescent="0.3">
      <c r="G149240"/>
    </row>
    <row r="149241" spans="7:7" x14ac:dyDescent="0.3">
      <c r="G149241"/>
    </row>
    <row r="149242" spans="7:7" x14ac:dyDescent="0.3">
      <c r="G149242"/>
    </row>
    <row r="149243" spans="7:7" x14ac:dyDescent="0.3">
      <c r="G149243"/>
    </row>
    <row r="149244" spans="7:7" x14ac:dyDescent="0.3">
      <c r="G149244"/>
    </row>
    <row r="149245" spans="7:7" x14ac:dyDescent="0.3">
      <c r="G149245"/>
    </row>
    <row r="149246" spans="7:7" x14ac:dyDescent="0.3">
      <c r="G149246"/>
    </row>
    <row r="149247" spans="7:7" x14ac:dyDescent="0.3">
      <c r="G149247"/>
    </row>
    <row r="149248" spans="7:7" x14ac:dyDescent="0.3">
      <c r="G149248"/>
    </row>
    <row r="149249" spans="7:7" x14ac:dyDescent="0.3">
      <c r="G149249"/>
    </row>
    <row r="149250" spans="7:7" x14ac:dyDescent="0.3">
      <c r="G149250"/>
    </row>
    <row r="149251" spans="7:7" x14ac:dyDescent="0.3">
      <c r="G149251"/>
    </row>
    <row r="149252" spans="7:7" x14ac:dyDescent="0.3">
      <c r="G149252"/>
    </row>
    <row r="149253" spans="7:7" x14ac:dyDescent="0.3">
      <c r="G149253"/>
    </row>
    <row r="149254" spans="7:7" x14ac:dyDescent="0.3">
      <c r="G149254"/>
    </row>
    <row r="149255" spans="7:7" x14ac:dyDescent="0.3">
      <c r="G149255"/>
    </row>
    <row r="149256" spans="7:7" x14ac:dyDescent="0.3">
      <c r="G149256"/>
    </row>
    <row r="149257" spans="7:7" x14ac:dyDescent="0.3">
      <c r="G149257"/>
    </row>
    <row r="149258" spans="7:7" x14ac:dyDescent="0.3">
      <c r="G149258"/>
    </row>
    <row r="149259" spans="7:7" x14ac:dyDescent="0.3">
      <c r="G149259"/>
    </row>
    <row r="149260" spans="7:7" x14ac:dyDescent="0.3">
      <c r="G149260"/>
    </row>
    <row r="149261" spans="7:7" x14ac:dyDescent="0.3">
      <c r="G149261"/>
    </row>
    <row r="149262" spans="7:7" x14ac:dyDescent="0.3">
      <c r="G149262"/>
    </row>
    <row r="149263" spans="7:7" x14ac:dyDescent="0.3">
      <c r="G149263"/>
    </row>
    <row r="149264" spans="7:7" x14ac:dyDescent="0.3">
      <c r="G149264"/>
    </row>
    <row r="149265" spans="7:7" x14ac:dyDescent="0.3">
      <c r="G149265"/>
    </row>
    <row r="149266" spans="7:7" x14ac:dyDescent="0.3">
      <c r="G149266"/>
    </row>
    <row r="149267" spans="7:7" x14ac:dyDescent="0.3">
      <c r="G149267"/>
    </row>
    <row r="149268" spans="7:7" x14ac:dyDescent="0.3">
      <c r="G149268"/>
    </row>
    <row r="149269" spans="7:7" x14ac:dyDescent="0.3">
      <c r="G149269"/>
    </row>
    <row r="149270" spans="7:7" x14ac:dyDescent="0.3">
      <c r="G149270"/>
    </row>
    <row r="149271" spans="7:7" x14ac:dyDescent="0.3">
      <c r="G149271"/>
    </row>
    <row r="149272" spans="7:7" x14ac:dyDescent="0.3">
      <c r="G149272"/>
    </row>
    <row r="149273" spans="7:7" x14ac:dyDescent="0.3">
      <c r="G149273"/>
    </row>
    <row r="149274" spans="7:7" x14ac:dyDescent="0.3">
      <c r="G149274"/>
    </row>
    <row r="149275" spans="7:7" x14ac:dyDescent="0.3">
      <c r="G149275"/>
    </row>
    <row r="149276" spans="7:7" x14ac:dyDescent="0.3">
      <c r="G149276"/>
    </row>
    <row r="149277" spans="7:7" x14ac:dyDescent="0.3">
      <c r="G149277"/>
    </row>
    <row r="149278" spans="7:7" x14ac:dyDescent="0.3">
      <c r="G149278"/>
    </row>
    <row r="149279" spans="7:7" x14ac:dyDescent="0.3">
      <c r="G149279"/>
    </row>
    <row r="149280" spans="7:7" x14ac:dyDescent="0.3">
      <c r="G149280"/>
    </row>
    <row r="149281" spans="7:7" x14ac:dyDescent="0.3">
      <c r="G149281"/>
    </row>
    <row r="149282" spans="7:7" x14ac:dyDescent="0.3">
      <c r="G149282"/>
    </row>
    <row r="149283" spans="7:7" x14ac:dyDescent="0.3">
      <c r="G149283"/>
    </row>
    <row r="149284" spans="7:7" x14ac:dyDescent="0.3">
      <c r="G149284"/>
    </row>
    <row r="149285" spans="7:7" x14ac:dyDescent="0.3">
      <c r="G149285"/>
    </row>
    <row r="149286" spans="7:7" x14ac:dyDescent="0.3">
      <c r="G149286"/>
    </row>
    <row r="149287" spans="7:7" x14ac:dyDescent="0.3">
      <c r="G149287"/>
    </row>
    <row r="149288" spans="7:7" x14ac:dyDescent="0.3">
      <c r="G149288"/>
    </row>
    <row r="149289" spans="7:7" x14ac:dyDescent="0.3">
      <c r="G149289"/>
    </row>
    <row r="149290" spans="7:7" x14ac:dyDescent="0.3">
      <c r="G149290"/>
    </row>
    <row r="149291" spans="7:7" x14ac:dyDescent="0.3">
      <c r="G149291"/>
    </row>
    <row r="149292" spans="7:7" x14ac:dyDescent="0.3">
      <c r="G149292"/>
    </row>
    <row r="149293" spans="7:7" x14ac:dyDescent="0.3">
      <c r="G149293"/>
    </row>
    <row r="149294" spans="7:7" x14ac:dyDescent="0.3">
      <c r="G149294"/>
    </row>
    <row r="149295" spans="7:7" x14ac:dyDescent="0.3">
      <c r="G149295"/>
    </row>
    <row r="149296" spans="7:7" x14ac:dyDescent="0.3">
      <c r="G149296"/>
    </row>
    <row r="149297" spans="7:7" x14ac:dyDescent="0.3">
      <c r="G149297"/>
    </row>
    <row r="149298" spans="7:7" x14ac:dyDescent="0.3">
      <c r="G149298"/>
    </row>
    <row r="149299" spans="7:7" x14ac:dyDescent="0.3">
      <c r="G149299"/>
    </row>
    <row r="149300" spans="7:7" x14ac:dyDescent="0.3">
      <c r="G149300"/>
    </row>
    <row r="149301" spans="7:7" x14ac:dyDescent="0.3">
      <c r="G149301"/>
    </row>
    <row r="149302" spans="7:7" x14ac:dyDescent="0.3">
      <c r="G149302"/>
    </row>
    <row r="149303" spans="7:7" x14ac:dyDescent="0.3">
      <c r="G149303"/>
    </row>
    <row r="149304" spans="7:7" x14ac:dyDescent="0.3">
      <c r="G149304"/>
    </row>
    <row r="149305" spans="7:7" x14ac:dyDescent="0.3">
      <c r="G149305"/>
    </row>
    <row r="149306" spans="7:7" x14ac:dyDescent="0.3">
      <c r="G149306"/>
    </row>
    <row r="149307" spans="7:7" x14ac:dyDescent="0.3">
      <c r="G149307"/>
    </row>
    <row r="149308" spans="7:7" x14ac:dyDescent="0.3">
      <c r="G149308"/>
    </row>
    <row r="149309" spans="7:7" x14ac:dyDescent="0.3">
      <c r="G149309"/>
    </row>
    <row r="149310" spans="7:7" x14ac:dyDescent="0.3">
      <c r="G149310"/>
    </row>
    <row r="149311" spans="7:7" x14ac:dyDescent="0.3">
      <c r="G149311"/>
    </row>
    <row r="149312" spans="7:7" x14ac:dyDescent="0.3">
      <c r="G149312"/>
    </row>
    <row r="149313" spans="7:7" x14ac:dyDescent="0.3">
      <c r="G149313"/>
    </row>
    <row r="149314" spans="7:7" x14ac:dyDescent="0.3">
      <c r="G149314"/>
    </row>
    <row r="149315" spans="7:7" x14ac:dyDescent="0.3">
      <c r="G149315"/>
    </row>
    <row r="149316" spans="7:7" x14ac:dyDescent="0.3">
      <c r="G149316"/>
    </row>
    <row r="149317" spans="7:7" x14ac:dyDescent="0.3">
      <c r="G149317"/>
    </row>
    <row r="149318" spans="7:7" x14ac:dyDescent="0.3">
      <c r="G149318"/>
    </row>
    <row r="149319" spans="7:7" x14ac:dyDescent="0.3">
      <c r="G149319"/>
    </row>
    <row r="149320" spans="7:7" x14ac:dyDescent="0.3">
      <c r="G149320"/>
    </row>
    <row r="149321" spans="7:7" x14ac:dyDescent="0.3">
      <c r="G149321"/>
    </row>
    <row r="149322" spans="7:7" x14ac:dyDescent="0.3">
      <c r="G149322"/>
    </row>
    <row r="149323" spans="7:7" x14ac:dyDescent="0.3">
      <c r="G149323"/>
    </row>
    <row r="149324" spans="7:7" x14ac:dyDescent="0.3">
      <c r="G149324"/>
    </row>
    <row r="149325" spans="7:7" x14ac:dyDescent="0.3">
      <c r="G149325"/>
    </row>
    <row r="149326" spans="7:7" x14ac:dyDescent="0.3">
      <c r="G149326"/>
    </row>
    <row r="149327" spans="7:7" x14ac:dyDescent="0.3">
      <c r="G149327"/>
    </row>
    <row r="149328" spans="7:7" x14ac:dyDescent="0.3">
      <c r="G149328"/>
    </row>
    <row r="149329" spans="7:7" x14ac:dyDescent="0.3">
      <c r="G149329"/>
    </row>
    <row r="149330" spans="7:7" x14ac:dyDescent="0.3">
      <c r="G149330"/>
    </row>
    <row r="149331" spans="7:7" x14ac:dyDescent="0.3">
      <c r="G149331"/>
    </row>
    <row r="149332" spans="7:7" x14ac:dyDescent="0.3">
      <c r="G149332"/>
    </row>
    <row r="149333" spans="7:7" x14ac:dyDescent="0.3">
      <c r="G149333"/>
    </row>
    <row r="149334" spans="7:7" x14ac:dyDescent="0.3">
      <c r="G149334"/>
    </row>
    <row r="149335" spans="7:7" x14ac:dyDescent="0.3">
      <c r="G149335"/>
    </row>
    <row r="149336" spans="7:7" x14ac:dyDescent="0.3">
      <c r="G149336"/>
    </row>
    <row r="149337" spans="7:7" x14ac:dyDescent="0.3">
      <c r="G149337"/>
    </row>
    <row r="149338" spans="7:7" x14ac:dyDescent="0.3">
      <c r="G149338"/>
    </row>
    <row r="149339" spans="7:7" x14ac:dyDescent="0.3">
      <c r="G149339"/>
    </row>
    <row r="149340" spans="7:7" x14ac:dyDescent="0.3">
      <c r="G149340"/>
    </row>
    <row r="149341" spans="7:7" x14ac:dyDescent="0.3">
      <c r="G149341"/>
    </row>
    <row r="149342" spans="7:7" x14ac:dyDescent="0.3">
      <c r="G149342"/>
    </row>
    <row r="149343" spans="7:7" x14ac:dyDescent="0.3">
      <c r="G149343"/>
    </row>
    <row r="149344" spans="7:7" x14ac:dyDescent="0.3">
      <c r="G149344"/>
    </row>
    <row r="149345" spans="7:7" x14ac:dyDescent="0.3">
      <c r="G149345"/>
    </row>
    <row r="149346" spans="7:7" x14ac:dyDescent="0.3">
      <c r="G149346"/>
    </row>
    <row r="149347" spans="7:7" x14ac:dyDescent="0.3">
      <c r="G149347"/>
    </row>
    <row r="149348" spans="7:7" x14ac:dyDescent="0.3">
      <c r="G149348"/>
    </row>
    <row r="149349" spans="7:7" x14ac:dyDescent="0.3">
      <c r="G149349"/>
    </row>
    <row r="149350" spans="7:7" x14ac:dyDescent="0.3">
      <c r="G149350"/>
    </row>
    <row r="149351" spans="7:7" x14ac:dyDescent="0.3">
      <c r="G149351"/>
    </row>
    <row r="149352" spans="7:7" x14ac:dyDescent="0.3">
      <c r="G149352"/>
    </row>
    <row r="149353" spans="7:7" x14ac:dyDescent="0.3">
      <c r="G149353"/>
    </row>
    <row r="149354" spans="7:7" x14ac:dyDescent="0.3">
      <c r="G149354"/>
    </row>
    <row r="149355" spans="7:7" x14ac:dyDescent="0.3">
      <c r="G149355"/>
    </row>
    <row r="149356" spans="7:7" x14ac:dyDescent="0.3">
      <c r="G149356"/>
    </row>
    <row r="149357" spans="7:7" x14ac:dyDescent="0.3">
      <c r="G149357"/>
    </row>
    <row r="149358" spans="7:7" x14ac:dyDescent="0.3">
      <c r="G149358"/>
    </row>
    <row r="149359" spans="7:7" x14ac:dyDescent="0.3">
      <c r="G149359"/>
    </row>
    <row r="149360" spans="7:7" x14ac:dyDescent="0.3">
      <c r="G149360"/>
    </row>
    <row r="149361" spans="7:7" x14ac:dyDescent="0.3">
      <c r="G149361"/>
    </row>
    <row r="149362" spans="7:7" x14ac:dyDescent="0.3">
      <c r="G149362"/>
    </row>
    <row r="149363" spans="7:7" x14ac:dyDescent="0.3">
      <c r="G149363"/>
    </row>
    <row r="149364" spans="7:7" x14ac:dyDescent="0.3">
      <c r="G149364"/>
    </row>
    <row r="149365" spans="7:7" x14ac:dyDescent="0.3">
      <c r="G149365"/>
    </row>
    <row r="149366" spans="7:7" x14ac:dyDescent="0.3">
      <c r="G149366"/>
    </row>
    <row r="149367" spans="7:7" x14ac:dyDescent="0.3">
      <c r="G149367"/>
    </row>
    <row r="149368" spans="7:7" x14ac:dyDescent="0.3">
      <c r="G149368"/>
    </row>
    <row r="149369" spans="7:7" x14ac:dyDescent="0.3">
      <c r="G149369"/>
    </row>
    <row r="149370" spans="7:7" x14ac:dyDescent="0.3">
      <c r="G149370"/>
    </row>
    <row r="149371" spans="7:7" x14ac:dyDescent="0.3">
      <c r="G149371"/>
    </row>
    <row r="149372" spans="7:7" x14ac:dyDescent="0.3">
      <c r="G149372"/>
    </row>
    <row r="149373" spans="7:7" x14ac:dyDescent="0.3">
      <c r="G149373"/>
    </row>
    <row r="149374" spans="7:7" x14ac:dyDescent="0.3">
      <c r="G149374"/>
    </row>
    <row r="149375" spans="7:7" x14ac:dyDescent="0.3">
      <c r="G149375"/>
    </row>
    <row r="149376" spans="7:7" x14ac:dyDescent="0.3">
      <c r="G149376"/>
    </row>
    <row r="149377" spans="7:7" x14ac:dyDescent="0.3">
      <c r="G149377"/>
    </row>
    <row r="149378" spans="7:7" x14ac:dyDescent="0.3">
      <c r="G149378"/>
    </row>
    <row r="149379" spans="7:7" x14ac:dyDescent="0.3">
      <c r="G149379"/>
    </row>
    <row r="149380" spans="7:7" x14ac:dyDescent="0.3">
      <c r="G149380"/>
    </row>
    <row r="149381" spans="7:7" x14ac:dyDescent="0.3">
      <c r="G149381"/>
    </row>
    <row r="149382" spans="7:7" x14ac:dyDescent="0.3">
      <c r="G149382"/>
    </row>
    <row r="149383" spans="7:7" x14ac:dyDescent="0.3">
      <c r="G149383"/>
    </row>
    <row r="149384" spans="7:7" x14ac:dyDescent="0.3">
      <c r="G149384"/>
    </row>
    <row r="149385" spans="7:7" x14ac:dyDescent="0.3">
      <c r="G149385"/>
    </row>
    <row r="149386" spans="7:7" x14ac:dyDescent="0.3">
      <c r="G149386"/>
    </row>
    <row r="149387" spans="7:7" x14ac:dyDescent="0.3">
      <c r="G149387"/>
    </row>
    <row r="149388" spans="7:7" x14ac:dyDescent="0.3">
      <c r="G149388"/>
    </row>
    <row r="149389" spans="7:7" x14ac:dyDescent="0.3">
      <c r="G149389"/>
    </row>
    <row r="149390" spans="7:7" x14ac:dyDescent="0.3">
      <c r="G149390"/>
    </row>
    <row r="149391" spans="7:7" x14ac:dyDescent="0.3">
      <c r="G149391"/>
    </row>
    <row r="149392" spans="7:7" x14ac:dyDescent="0.3">
      <c r="G149392"/>
    </row>
    <row r="149393" spans="7:7" x14ac:dyDescent="0.3">
      <c r="G149393"/>
    </row>
    <row r="149394" spans="7:7" x14ac:dyDescent="0.3">
      <c r="G149394"/>
    </row>
    <row r="149395" spans="7:7" x14ac:dyDescent="0.3">
      <c r="G149395"/>
    </row>
    <row r="149396" spans="7:7" x14ac:dyDescent="0.3">
      <c r="G149396"/>
    </row>
    <row r="149397" spans="7:7" x14ac:dyDescent="0.3">
      <c r="G149397"/>
    </row>
    <row r="149398" spans="7:7" x14ac:dyDescent="0.3">
      <c r="G149398"/>
    </row>
    <row r="149399" spans="7:7" x14ac:dyDescent="0.3">
      <c r="G149399"/>
    </row>
    <row r="149400" spans="7:7" x14ac:dyDescent="0.3">
      <c r="G149400"/>
    </row>
    <row r="149401" spans="7:7" x14ac:dyDescent="0.3">
      <c r="G149401"/>
    </row>
    <row r="149402" spans="7:7" x14ac:dyDescent="0.3">
      <c r="G149402"/>
    </row>
    <row r="149403" spans="7:7" x14ac:dyDescent="0.3">
      <c r="G149403"/>
    </row>
    <row r="149404" spans="7:7" x14ac:dyDescent="0.3">
      <c r="G149404"/>
    </row>
    <row r="149405" spans="7:7" x14ac:dyDescent="0.3">
      <c r="G149405"/>
    </row>
    <row r="149406" spans="7:7" x14ac:dyDescent="0.3">
      <c r="G149406"/>
    </row>
    <row r="149407" spans="7:7" x14ac:dyDescent="0.3">
      <c r="G149407"/>
    </row>
    <row r="149408" spans="7:7" x14ac:dyDescent="0.3">
      <c r="G149408"/>
    </row>
    <row r="149409" spans="7:7" x14ac:dyDescent="0.3">
      <c r="G149409"/>
    </row>
    <row r="149410" spans="7:7" x14ac:dyDescent="0.3">
      <c r="G149410"/>
    </row>
    <row r="149411" spans="7:7" x14ac:dyDescent="0.3">
      <c r="G149411"/>
    </row>
    <row r="149412" spans="7:7" x14ac:dyDescent="0.3">
      <c r="G149412"/>
    </row>
    <row r="149413" spans="7:7" x14ac:dyDescent="0.3">
      <c r="G149413"/>
    </row>
    <row r="149414" spans="7:7" x14ac:dyDescent="0.3">
      <c r="G149414"/>
    </row>
    <row r="149415" spans="7:7" x14ac:dyDescent="0.3">
      <c r="G149415"/>
    </row>
    <row r="149416" spans="7:7" x14ac:dyDescent="0.3">
      <c r="G149416"/>
    </row>
    <row r="149417" spans="7:7" x14ac:dyDescent="0.3">
      <c r="G149417"/>
    </row>
    <row r="149418" spans="7:7" x14ac:dyDescent="0.3">
      <c r="G149418"/>
    </row>
    <row r="149419" spans="7:7" x14ac:dyDescent="0.3">
      <c r="G149419"/>
    </row>
    <row r="149420" spans="7:7" x14ac:dyDescent="0.3">
      <c r="G149420"/>
    </row>
    <row r="149421" spans="7:7" x14ac:dyDescent="0.3">
      <c r="G149421"/>
    </row>
    <row r="149422" spans="7:7" x14ac:dyDescent="0.3">
      <c r="G149422"/>
    </row>
    <row r="149423" spans="7:7" x14ac:dyDescent="0.3">
      <c r="G149423"/>
    </row>
    <row r="149424" spans="7:7" x14ac:dyDescent="0.3">
      <c r="G149424"/>
    </row>
    <row r="149425" spans="7:7" x14ac:dyDescent="0.3">
      <c r="G149425"/>
    </row>
    <row r="149426" spans="7:7" x14ac:dyDescent="0.3">
      <c r="G149426"/>
    </row>
    <row r="149427" spans="7:7" x14ac:dyDescent="0.3">
      <c r="G149427"/>
    </row>
    <row r="149428" spans="7:7" x14ac:dyDescent="0.3">
      <c r="G149428"/>
    </row>
    <row r="149429" spans="7:7" x14ac:dyDescent="0.3">
      <c r="G149429"/>
    </row>
    <row r="149430" spans="7:7" x14ac:dyDescent="0.3">
      <c r="G149430"/>
    </row>
    <row r="149431" spans="7:7" x14ac:dyDescent="0.3">
      <c r="G149431"/>
    </row>
    <row r="149432" spans="7:7" x14ac:dyDescent="0.3">
      <c r="G149432"/>
    </row>
    <row r="149433" spans="7:7" x14ac:dyDescent="0.3">
      <c r="G149433"/>
    </row>
    <row r="149434" spans="7:7" x14ac:dyDescent="0.3">
      <c r="G149434"/>
    </row>
    <row r="149435" spans="7:7" x14ac:dyDescent="0.3">
      <c r="G149435"/>
    </row>
    <row r="149436" spans="7:7" x14ac:dyDescent="0.3">
      <c r="G149436"/>
    </row>
    <row r="149437" spans="7:7" x14ac:dyDescent="0.3">
      <c r="G149437"/>
    </row>
    <row r="149438" spans="7:7" x14ac:dyDescent="0.3">
      <c r="G149438"/>
    </row>
    <row r="149439" spans="7:7" x14ac:dyDescent="0.3">
      <c r="G149439"/>
    </row>
    <row r="149440" spans="7:7" x14ac:dyDescent="0.3">
      <c r="G149440"/>
    </row>
    <row r="149441" spans="7:7" x14ac:dyDescent="0.3">
      <c r="G149441"/>
    </row>
    <row r="149442" spans="7:7" x14ac:dyDescent="0.3">
      <c r="G149442"/>
    </row>
    <row r="149443" spans="7:7" x14ac:dyDescent="0.3">
      <c r="G149443"/>
    </row>
    <row r="149444" spans="7:7" x14ac:dyDescent="0.3">
      <c r="G149444"/>
    </row>
    <row r="149445" spans="7:7" x14ac:dyDescent="0.3">
      <c r="G149445"/>
    </row>
    <row r="149446" spans="7:7" x14ac:dyDescent="0.3">
      <c r="G149446"/>
    </row>
    <row r="149447" spans="7:7" x14ac:dyDescent="0.3">
      <c r="G149447"/>
    </row>
    <row r="149448" spans="7:7" x14ac:dyDescent="0.3">
      <c r="G149448"/>
    </row>
    <row r="149449" spans="7:7" x14ac:dyDescent="0.3">
      <c r="G149449"/>
    </row>
    <row r="149450" spans="7:7" x14ac:dyDescent="0.3">
      <c r="G149450"/>
    </row>
    <row r="149451" spans="7:7" x14ac:dyDescent="0.3">
      <c r="G149451"/>
    </row>
    <row r="149452" spans="7:7" x14ac:dyDescent="0.3">
      <c r="G149452"/>
    </row>
    <row r="149453" spans="7:7" x14ac:dyDescent="0.3">
      <c r="G149453"/>
    </row>
    <row r="149454" spans="7:7" x14ac:dyDescent="0.3">
      <c r="G149454"/>
    </row>
    <row r="149455" spans="7:7" x14ac:dyDescent="0.3">
      <c r="G149455"/>
    </row>
    <row r="149456" spans="7:7" x14ac:dyDescent="0.3">
      <c r="G149456"/>
    </row>
    <row r="149457" spans="7:7" x14ac:dyDescent="0.3">
      <c r="G149457"/>
    </row>
    <row r="149458" spans="7:7" x14ac:dyDescent="0.3">
      <c r="G149458"/>
    </row>
    <row r="149459" spans="7:7" x14ac:dyDescent="0.3">
      <c r="G149459"/>
    </row>
    <row r="149460" spans="7:7" x14ac:dyDescent="0.3">
      <c r="G149460"/>
    </row>
    <row r="149461" spans="7:7" x14ac:dyDescent="0.3">
      <c r="G149461"/>
    </row>
    <row r="149462" spans="7:7" x14ac:dyDescent="0.3">
      <c r="G149462"/>
    </row>
    <row r="149463" spans="7:7" x14ac:dyDescent="0.3">
      <c r="G149463"/>
    </row>
    <row r="149464" spans="7:7" x14ac:dyDescent="0.3">
      <c r="G149464"/>
    </row>
    <row r="149465" spans="7:7" x14ac:dyDescent="0.3">
      <c r="G149465"/>
    </row>
    <row r="149466" spans="7:7" x14ac:dyDescent="0.3">
      <c r="G149466"/>
    </row>
    <row r="149467" spans="7:7" x14ac:dyDescent="0.3">
      <c r="G149467"/>
    </row>
    <row r="149468" spans="7:7" x14ac:dyDescent="0.3">
      <c r="G149468"/>
    </row>
    <row r="149469" spans="7:7" x14ac:dyDescent="0.3">
      <c r="G149469"/>
    </row>
    <row r="149470" spans="7:7" x14ac:dyDescent="0.3">
      <c r="G149470"/>
    </row>
    <row r="149471" spans="7:7" x14ac:dyDescent="0.3">
      <c r="G149471"/>
    </row>
    <row r="149472" spans="7:7" x14ac:dyDescent="0.3">
      <c r="G149472"/>
    </row>
    <row r="149473" spans="7:7" x14ac:dyDescent="0.3">
      <c r="G149473"/>
    </row>
    <row r="149474" spans="7:7" x14ac:dyDescent="0.3">
      <c r="G149474"/>
    </row>
    <row r="149475" spans="7:7" x14ac:dyDescent="0.3">
      <c r="G149475"/>
    </row>
    <row r="149476" spans="7:7" x14ac:dyDescent="0.3">
      <c r="G149476"/>
    </row>
    <row r="149477" spans="7:7" x14ac:dyDescent="0.3">
      <c r="G149477"/>
    </row>
    <row r="149478" spans="7:7" x14ac:dyDescent="0.3">
      <c r="G149478"/>
    </row>
    <row r="149479" spans="7:7" x14ac:dyDescent="0.3">
      <c r="G149479"/>
    </row>
    <row r="149480" spans="7:7" x14ac:dyDescent="0.3">
      <c r="G149480"/>
    </row>
    <row r="149481" spans="7:7" x14ac:dyDescent="0.3">
      <c r="G149481"/>
    </row>
    <row r="149482" spans="7:7" x14ac:dyDescent="0.3">
      <c r="G149482"/>
    </row>
    <row r="149483" spans="7:7" x14ac:dyDescent="0.3">
      <c r="G149483"/>
    </row>
    <row r="149484" spans="7:7" x14ac:dyDescent="0.3">
      <c r="G149484"/>
    </row>
    <row r="149485" spans="7:7" x14ac:dyDescent="0.3">
      <c r="G149485"/>
    </row>
    <row r="149486" spans="7:7" x14ac:dyDescent="0.3">
      <c r="G149486"/>
    </row>
    <row r="149487" spans="7:7" x14ac:dyDescent="0.3">
      <c r="G149487"/>
    </row>
    <row r="149488" spans="7:7" x14ac:dyDescent="0.3">
      <c r="G149488"/>
    </row>
    <row r="149489" spans="7:7" x14ac:dyDescent="0.3">
      <c r="G149489"/>
    </row>
    <row r="149490" spans="7:7" x14ac:dyDescent="0.3">
      <c r="G149490"/>
    </row>
    <row r="149491" spans="7:7" x14ac:dyDescent="0.3">
      <c r="G149491"/>
    </row>
    <row r="149492" spans="7:7" x14ac:dyDescent="0.3">
      <c r="G149492"/>
    </row>
    <row r="149493" spans="7:7" x14ac:dyDescent="0.3">
      <c r="G149493"/>
    </row>
    <row r="149494" spans="7:7" x14ac:dyDescent="0.3">
      <c r="G149494"/>
    </row>
    <row r="149495" spans="7:7" x14ac:dyDescent="0.3">
      <c r="G149495"/>
    </row>
    <row r="149496" spans="7:7" x14ac:dyDescent="0.3">
      <c r="G149496"/>
    </row>
    <row r="149497" spans="7:7" x14ac:dyDescent="0.3">
      <c r="G149497"/>
    </row>
    <row r="149498" spans="7:7" x14ac:dyDescent="0.3">
      <c r="G149498"/>
    </row>
    <row r="149499" spans="7:7" x14ac:dyDescent="0.3">
      <c r="G149499"/>
    </row>
    <row r="149500" spans="7:7" x14ac:dyDescent="0.3">
      <c r="G149500"/>
    </row>
    <row r="149501" spans="7:7" x14ac:dyDescent="0.3">
      <c r="G149501"/>
    </row>
    <row r="149502" spans="7:7" x14ac:dyDescent="0.3">
      <c r="G149502"/>
    </row>
    <row r="149503" spans="7:7" x14ac:dyDescent="0.3">
      <c r="G149503"/>
    </row>
    <row r="149504" spans="7:7" x14ac:dyDescent="0.3">
      <c r="G149504"/>
    </row>
    <row r="149505" spans="7:7" x14ac:dyDescent="0.3">
      <c r="G149505"/>
    </row>
    <row r="149506" spans="7:7" x14ac:dyDescent="0.3">
      <c r="G149506"/>
    </row>
    <row r="149507" spans="7:7" x14ac:dyDescent="0.3">
      <c r="G149507"/>
    </row>
    <row r="149508" spans="7:7" x14ac:dyDescent="0.3">
      <c r="G149508"/>
    </row>
    <row r="149509" spans="7:7" x14ac:dyDescent="0.3">
      <c r="G149509"/>
    </row>
    <row r="149510" spans="7:7" x14ac:dyDescent="0.3">
      <c r="G149510"/>
    </row>
    <row r="149511" spans="7:7" x14ac:dyDescent="0.3">
      <c r="G149511"/>
    </row>
    <row r="149512" spans="7:7" x14ac:dyDescent="0.3">
      <c r="G149512"/>
    </row>
    <row r="149513" spans="7:7" x14ac:dyDescent="0.3">
      <c r="G149513"/>
    </row>
    <row r="149514" spans="7:7" x14ac:dyDescent="0.3">
      <c r="G149514"/>
    </row>
    <row r="149515" spans="7:7" x14ac:dyDescent="0.3">
      <c r="G149515"/>
    </row>
    <row r="149516" spans="7:7" x14ac:dyDescent="0.3">
      <c r="G149516"/>
    </row>
    <row r="149517" spans="7:7" x14ac:dyDescent="0.3">
      <c r="G149517"/>
    </row>
    <row r="149518" spans="7:7" x14ac:dyDescent="0.3">
      <c r="G149518"/>
    </row>
    <row r="149519" spans="7:7" x14ac:dyDescent="0.3">
      <c r="G149519"/>
    </row>
    <row r="149520" spans="7:7" x14ac:dyDescent="0.3">
      <c r="G149520"/>
    </row>
    <row r="149521" spans="7:7" x14ac:dyDescent="0.3">
      <c r="G149521"/>
    </row>
    <row r="149522" spans="7:7" x14ac:dyDescent="0.3">
      <c r="G149522"/>
    </row>
    <row r="149523" spans="7:7" x14ac:dyDescent="0.3">
      <c r="G149523"/>
    </row>
    <row r="149524" spans="7:7" x14ac:dyDescent="0.3">
      <c r="G149524"/>
    </row>
    <row r="149525" spans="7:7" x14ac:dyDescent="0.3">
      <c r="G149525"/>
    </row>
    <row r="149526" spans="7:7" x14ac:dyDescent="0.3">
      <c r="G149526"/>
    </row>
    <row r="149527" spans="7:7" x14ac:dyDescent="0.3">
      <c r="G149527"/>
    </row>
    <row r="149528" spans="7:7" x14ac:dyDescent="0.3">
      <c r="G149528"/>
    </row>
    <row r="149529" spans="7:7" x14ac:dyDescent="0.3">
      <c r="G149529"/>
    </row>
    <row r="149530" spans="7:7" x14ac:dyDescent="0.3">
      <c r="G149530"/>
    </row>
    <row r="149531" spans="7:7" x14ac:dyDescent="0.3">
      <c r="G149531"/>
    </row>
    <row r="149532" spans="7:7" x14ac:dyDescent="0.3">
      <c r="G149532"/>
    </row>
    <row r="149533" spans="7:7" x14ac:dyDescent="0.3">
      <c r="G149533"/>
    </row>
    <row r="149534" spans="7:7" x14ac:dyDescent="0.3">
      <c r="G149534"/>
    </row>
    <row r="149535" spans="7:7" x14ac:dyDescent="0.3">
      <c r="G149535"/>
    </row>
    <row r="149536" spans="7:7" x14ac:dyDescent="0.3">
      <c r="G149536"/>
    </row>
    <row r="149537" spans="7:7" x14ac:dyDescent="0.3">
      <c r="G149537"/>
    </row>
    <row r="149538" spans="7:7" x14ac:dyDescent="0.3">
      <c r="G149538"/>
    </row>
    <row r="149539" spans="7:7" x14ac:dyDescent="0.3">
      <c r="G149539"/>
    </row>
    <row r="149540" spans="7:7" x14ac:dyDescent="0.3">
      <c r="G149540"/>
    </row>
    <row r="149541" spans="7:7" x14ac:dyDescent="0.3">
      <c r="G149541"/>
    </row>
    <row r="149542" spans="7:7" x14ac:dyDescent="0.3">
      <c r="G149542"/>
    </row>
    <row r="149543" spans="7:7" x14ac:dyDescent="0.3">
      <c r="G149543"/>
    </row>
    <row r="149544" spans="7:7" x14ac:dyDescent="0.3">
      <c r="G149544"/>
    </row>
    <row r="149545" spans="7:7" x14ac:dyDescent="0.3">
      <c r="G149545"/>
    </row>
    <row r="149546" spans="7:7" x14ac:dyDescent="0.3">
      <c r="G149546"/>
    </row>
    <row r="149547" spans="7:7" x14ac:dyDescent="0.3">
      <c r="G149547"/>
    </row>
    <row r="149548" spans="7:7" x14ac:dyDescent="0.3">
      <c r="G149548"/>
    </row>
    <row r="149549" spans="7:7" x14ac:dyDescent="0.3">
      <c r="G149549"/>
    </row>
    <row r="149550" spans="7:7" x14ac:dyDescent="0.3">
      <c r="G149550"/>
    </row>
    <row r="149551" spans="7:7" x14ac:dyDescent="0.3">
      <c r="G149551"/>
    </row>
    <row r="149552" spans="7:7" x14ac:dyDescent="0.3">
      <c r="G149552"/>
    </row>
    <row r="149553" spans="7:7" x14ac:dyDescent="0.3">
      <c r="G149553"/>
    </row>
    <row r="149554" spans="7:7" x14ac:dyDescent="0.3">
      <c r="G149554"/>
    </row>
    <row r="149555" spans="7:7" x14ac:dyDescent="0.3">
      <c r="G149555"/>
    </row>
    <row r="149556" spans="7:7" x14ac:dyDescent="0.3">
      <c r="G149556"/>
    </row>
    <row r="149557" spans="7:7" x14ac:dyDescent="0.3">
      <c r="G149557"/>
    </row>
    <row r="149558" spans="7:7" x14ac:dyDescent="0.3">
      <c r="G149558"/>
    </row>
    <row r="149559" spans="7:7" x14ac:dyDescent="0.3">
      <c r="G149559"/>
    </row>
    <row r="149560" spans="7:7" x14ac:dyDescent="0.3">
      <c r="G149560"/>
    </row>
    <row r="149561" spans="7:7" x14ac:dyDescent="0.3">
      <c r="G149561"/>
    </row>
    <row r="149562" spans="7:7" x14ac:dyDescent="0.3">
      <c r="G149562"/>
    </row>
    <row r="149563" spans="7:7" x14ac:dyDescent="0.3">
      <c r="G149563"/>
    </row>
    <row r="149564" spans="7:7" x14ac:dyDescent="0.3">
      <c r="G149564"/>
    </row>
    <row r="149565" spans="7:7" x14ac:dyDescent="0.3">
      <c r="G149565"/>
    </row>
    <row r="149566" spans="7:7" x14ac:dyDescent="0.3">
      <c r="G149566"/>
    </row>
    <row r="149567" spans="7:7" x14ac:dyDescent="0.3">
      <c r="G149567"/>
    </row>
    <row r="149568" spans="7:7" x14ac:dyDescent="0.3">
      <c r="G149568"/>
    </row>
    <row r="149569" spans="7:7" x14ac:dyDescent="0.3">
      <c r="G149569"/>
    </row>
    <row r="149570" spans="7:7" x14ac:dyDescent="0.3">
      <c r="G149570"/>
    </row>
    <row r="149571" spans="7:7" x14ac:dyDescent="0.3">
      <c r="G149571"/>
    </row>
    <row r="149572" spans="7:7" x14ac:dyDescent="0.3">
      <c r="G149572"/>
    </row>
    <row r="149573" spans="7:7" x14ac:dyDescent="0.3">
      <c r="G149573"/>
    </row>
    <row r="149574" spans="7:7" x14ac:dyDescent="0.3">
      <c r="G149574"/>
    </row>
    <row r="149575" spans="7:7" x14ac:dyDescent="0.3">
      <c r="G149575"/>
    </row>
    <row r="149576" spans="7:7" x14ac:dyDescent="0.3">
      <c r="G149576"/>
    </row>
    <row r="149577" spans="7:7" x14ac:dyDescent="0.3">
      <c r="G149577"/>
    </row>
    <row r="149578" spans="7:7" x14ac:dyDescent="0.3">
      <c r="G149578"/>
    </row>
    <row r="149579" spans="7:7" x14ac:dyDescent="0.3">
      <c r="G149579"/>
    </row>
    <row r="149580" spans="7:7" x14ac:dyDescent="0.3">
      <c r="G149580"/>
    </row>
    <row r="149581" spans="7:7" x14ac:dyDescent="0.3">
      <c r="G149581"/>
    </row>
    <row r="149582" spans="7:7" x14ac:dyDescent="0.3">
      <c r="G149582"/>
    </row>
    <row r="149583" spans="7:7" x14ac:dyDescent="0.3">
      <c r="G149583"/>
    </row>
    <row r="149584" spans="7:7" x14ac:dyDescent="0.3">
      <c r="G149584"/>
    </row>
    <row r="149585" spans="7:7" x14ac:dyDescent="0.3">
      <c r="G149585"/>
    </row>
    <row r="149586" spans="7:7" x14ac:dyDescent="0.3">
      <c r="G149586"/>
    </row>
    <row r="149587" spans="7:7" x14ac:dyDescent="0.3">
      <c r="G149587"/>
    </row>
    <row r="149588" spans="7:7" x14ac:dyDescent="0.3">
      <c r="G149588"/>
    </row>
    <row r="149589" spans="7:7" x14ac:dyDescent="0.3">
      <c r="G149589"/>
    </row>
    <row r="149590" spans="7:7" x14ac:dyDescent="0.3">
      <c r="G149590"/>
    </row>
    <row r="149591" spans="7:7" x14ac:dyDescent="0.3">
      <c r="G149591"/>
    </row>
    <row r="149592" spans="7:7" x14ac:dyDescent="0.3">
      <c r="G149592"/>
    </row>
    <row r="149593" spans="7:7" x14ac:dyDescent="0.3">
      <c r="G149593"/>
    </row>
    <row r="149594" spans="7:7" x14ac:dyDescent="0.3">
      <c r="G149594"/>
    </row>
    <row r="149595" spans="7:7" x14ac:dyDescent="0.3">
      <c r="G149595"/>
    </row>
    <row r="149596" spans="7:7" x14ac:dyDescent="0.3">
      <c r="G149596"/>
    </row>
    <row r="149597" spans="7:7" x14ac:dyDescent="0.3">
      <c r="G149597"/>
    </row>
    <row r="149598" spans="7:7" x14ac:dyDescent="0.3">
      <c r="G149598"/>
    </row>
    <row r="149599" spans="7:7" x14ac:dyDescent="0.3">
      <c r="G149599"/>
    </row>
    <row r="149600" spans="7:7" x14ac:dyDescent="0.3">
      <c r="G149600"/>
    </row>
    <row r="149601" spans="7:7" x14ac:dyDescent="0.3">
      <c r="G149601"/>
    </row>
    <row r="149602" spans="7:7" x14ac:dyDescent="0.3">
      <c r="G149602"/>
    </row>
    <row r="149603" spans="7:7" x14ac:dyDescent="0.3">
      <c r="G149603"/>
    </row>
    <row r="149604" spans="7:7" x14ac:dyDescent="0.3">
      <c r="G149604"/>
    </row>
    <row r="149605" spans="7:7" x14ac:dyDescent="0.3">
      <c r="G149605"/>
    </row>
    <row r="149606" spans="7:7" x14ac:dyDescent="0.3">
      <c r="G149606"/>
    </row>
    <row r="149607" spans="7:7" x14ac:dyDescent="0.3">
      <c r="G149607"/>
    </row>
    <row r="149608" spans="7:7" x14ac:dyDescent="0.3">
      <c r="G149608"/>
    </row>
    <row r="149609" spans="7:7" x14ac:dyDescent="0.3">
      <c r="G149609"/>
    </row>
    <row r="149610" spans="7:7" x14ac:dyDescent="0.3">
      <c r="G149610"/>
    </row>
    <row r="149611" spans="7:7" x14ac:dyDescent="0.3">
      <c r="G149611"/>
    </row>
    <row r="149612" spans="7:7" x14ac:dyDescent="0.3">
      <c r="G149612"/>
    </row>
    <row r="149613" spans="7:7" x14ac:dyDescent="0.3">
      <c r="G149613"/>
    </row>
    <row r="149614" spans="7:7" x14ac:dyDescent="0.3">
      <c r="G149614"/>
    </row>
    <row r="149615" spans="7:7" x14ac:dyDescent="0.3">
      <c r="G149615"/>
    </row>
    <row r="149616" spans="7:7" x14ac:dyDescent="0.3">
      <c r="G149616"/>
    </row>
    <row r="149617" spans="7:7" x14ac:dyDescent="0.3">
      <c r="G149617"/>
    </row>
    <row r="149618" spans="7:7" x14ac:dyDescent="0.3">
      <c r="G149618"/>
    </row>
    <row r="149619" spans="7:7" x14ac:dyDescent="0.3">
      <c r="G149619"/>
    </row>
    <row r="149620" spans="7:7" x14ac:dyDescent="0.3">
      <c r="G149620"/>
    </row>
    <row r="149621" spans="7:7" x14ac:dyDescent="0.3">
      <c r="G149621"/>
    </row>
    <row r="149622" spans="7:7" x14ac:dyDescent="0.3">
      <c r="G149622"/>
    </row>
    <row r="149623" spans="7:7" x14ac:dyDescent="0.3">
      <c r="G149623"/>
    </row>
    <row r="149624" spans="7:7" x14ac:dyDescent="0.3">
      <c r="G149624"/>
    </row>
    <row r="149625" spans="7:7" x14ac:dyDescent="0.3">
      <c r="G149625"/>
    </row>
    <row r="149626" spans="7:7" x14ac:dyDescent="0.3">
      <c r="G149626"/>
    </row>
    <row r="149627" spans="7:7" x14ac:dyDescent="0.3">
      <c r="G149627"/>
    </row>
    <row r="149628" spans="7:7" x14ac:dyDescent="0.3">
      <c r="G149628"/>
    </row>
    <row r="149629" spans="7:7" x14ac:dyDescent="0.3">
      <c r="G149629"/>
    </row>
    <row r="149630" spans="7:7" x14ac:dyDescent="0.3">
      <c r="G149630"/>
    </row>
    <row r="149631" spans="7:7" x14ac:dyDescent="0.3">
      <c r="G149631"/>
    </row>
    <row r="149632" spans="7:7" x14ac:dyDescent="0.3">
      <c r="G149632"/>
    </row>
    <row r="149633" spans="7:7" x14ac:dyDescent="0.3">
      <c r="G149633"/>
    </row>
    <row r="149634" spans="7:7" x14ac:dyDescent="0.3">
      <c r="G149634"/>
    </row>
    <row r="149635" spans="7:7" x14ac:dyDescent="0.3">
      <c r="G149635"/>
    </row>
    <row r="149636" spans="7:7" x14ac:dyDescent="0.3">
      <c r="G149636"/>
    </row>
    <row r="149637" spans="7:7" x14ac:dyDescent="0.3">
      <c r="G149637"/>
    </row>
    <row r="149638" spans="7:7" x14ac:dyDescent="0.3">
      <c r="G149638"/>
    </row>
    <row r="149639" spans="7:7" x14ac:dyDescent="0.3">
      <c r="G149639"/>
    </row>
    <row r="149640" spans="7:7" x14ac:dyDescent="0.3">
      <c r="G149640"/>
    </row>
    <row r="149641" spans="7:7" x14ac:dyDescent="0.3">
      <c r="G149641"/>
    </row>
    <row r="149642" spans="7:7" x14ac:dyDescent="0.3">
      <c r="G149642"/>
    </row>
    <row r="149643" spans="7:7" x14ac:dyDescent="0.3">
      <c r="G149643"/>
    </row>
    <row r="149644" spans="7:7" x14ac:dyDescent="0.3">
      <c r="G149644"/>
    </row>
    <row r="149645" spans="7:7" x14ac:dyDescent="0.3">
      <c r="G149645"/>
    </row>
    <row r="149646" spans="7:7" x14ac:dyDescent="0.3">
      <c r="G149646"/>
    </row>
    <row r="149647" spans="7:7" x14ac:dyDescent="0.3">
      <c r="G149647"/>
    </row>
    <row r="149648" spans="7:7" x14ac:dyDescent="0.3">
      <c r="G149648"/>
    </row>
    <row r="149649" spans="7:7" x14ac:dyDescent="0.3">
      <c r="G149649"/>
    </row>
    <row r="149650" spans="7:7" x14ac:dyDescent="0.3">
      <c r="G149650"/>
    </row>
    <row r="149651" spans="7:7" x14ac:dyDescent="0.3">
      <c r="G149651"/>
    </row>
    <row r="149652" spans="7:7" x14ac:dyDescent="0.3">
      <c r="G149652"/>
    </row>
    <row r="149653" spans="7:7" x14ac:dyDescent="0.3">
      <c r="G149653"/>
    </row>
    <row r="149654" spans="7:7" x14ac:dyDescent="0.3">
      <c r="G149654"/>
    </row>
    <row r="149655" spans="7:7" x14ac:dyDescent="0.3">
      <c r="G149655"/>
    </row>
    <row r="149656" spans="7:7" x14ac:dyDescent="0.3">
      <c r="G149656"/>
    </row>
    <row r="149657" spans="7:7" x14ac:dyDescent="0.3">
      <c r="G149657"/>
    </row>
    <row r="149658" spans="7:7" x14ac:dyDescent="0.3">
      <c r="G149658"/>
    </row>
    <row r="149659" spans="7:7" x14ac:dyDescent="0.3">
      <c r="G149659"/>
    </row>
    <row r="149660" spans="7:7" x14ac:dyDescent="0.3">
      <c r="G149660"/>
    </row>
    <row r="149661" spans="7:7" x14ac:dyDescent="0.3">
      <c r="G149661"/>
    </row>
    <row r="149662" spans="7:7" x14ac:dyDescent="0.3">
      <c r="G149662"/>
    </row>
    <row r="149663" spans="7:7" x14ac:dyDescent="0.3">
      <c r="G149663"/>
    </row>
    <row r="149664" spans="7:7" x14ac:dyDescent="0.3">
      <c r="G149664"/>
    </row>
    <row r="149665" spans="7:7" x14ac:dyDescent="0.3">
      <c r="G149665"/>
    </row>
    <row r="149666" spans="7:7" x14ac:dyDescent="0.3">
      <c r="G149666"/>
    </row>
    <row r="149667" spans="7:7" x14ac:dyDescent="0.3">
      <c r="G149667"/>
    </row>
    <row r="149668" spans="7:7" x14ac:dyDescent="0.3">
      <c r="G149668"/>
    </row>
    <row r="149669" spans="7:7" x14ac:dyDescent="0.3">
      <c r="G149669"/>
    </row>
    <row r="149670" spans="7:7" x14ac:dyDescent="0.3">
      <c r="G149670"/>
    </row>
    <row r="149671" spans="7:7" x14ac:dyDescent="0.3">
      <c r="G149671"/>
    </row>
    <row r="149672" spans="7:7" x14ac:dyDescent="0.3">
      <c r="G149672"/>
    </row>
    <row r="149673" spans="7:7" x14ac:dyDescent="0.3">
      <c r="G149673"/>
    </row>
    <row r="149674" spans="7:7" x14ac:dyDescent="0.3">
      <c r="G149674"/>
    </row>
    <row r="149675" spans="7:7" x14ac:dyDescent="0.3">
      <c r="G149675"/>
    </row>
    <row r="149676" spans="7:7" x14ac:dyDescent="0.3">
      <c r="G149676"/>
    </row>
    <row r="149677" spans="7:7" x14ac:dyDescent="0.3">
      <c r="G149677"/>
    </row>
    <row r="149678" spans="7:7" x14ac:dyDescent="0.3">
      <c r="G149678"/>
    </row>
    <row r="149679" spans="7:7" x14ac:dyDescent="0.3">
      <c r="G149679"/>
    </row>
    <row r="149680" spans="7:7" x14ac:dyDescent="0.3">
      <c r="G149680"/>
    </row>
    <row r="149681" spans="7:7" x14ac:dyDescent="0.3">
      <c r="G149681"/>
    </row>
    <row r="149682" spans="7:7" x14ac:dyDescent="0.3">
      <c r="G149682"/>
    </row>
    <row r="149683" spans="7:7" x14ac:dyDescent="0.3">
      <c r="G149683"/>
    </row>
    <row r="149684" spans="7:7" x14ac:dyDescent="0.3">
      <c r="G149684"/>
    </row>
    <row r="149685" spans="7:7" x14ac:dyDescent="0.3">
      <c r="G149685"/>
    </row>
    <row r="149686" spans="7:7" x14ac:dyDescent="0.3">
      <c r="G149686"/>
    </row>
    <row r="149687" spans="7:7" x14ac:dyDescent="0.3">
      <c r="G149687"/>
    </row>
    <row r="149688" spans="7:7" x14ac:dyDescent="0.3">
      <c r="G149688"/>
    </row>
    <row r="149689" spans="7:7" x14ac:dyDescent="0.3">
      <c r="G149689"/>
    </row>
    <row r="149690" spans="7:7" x14ac:dyDescent="0.3">
      <c r="G149690"/>
    </row>
    <row r="149691" spans="7:7" x14ac:dyDescent="0.3">
      <c r="G149691"/>
    </row>
    <row r="149692" spans="7:7" x14ac:dyDescent="0.3">
      <c r="G149692"/>
    </row>
    <row r="149693" spans="7:7" x14ac:dyDescent="0.3">
      <c r="G149693"/>
    </row>
    <row r="149694" spans="7:7" x14ac:dyDescent="0.3">
      <c r="G149694"/>
    </row>
    <row r="149695" spans="7:7" x14ac:dyDescent="0.3">
      <c r="G149695"/>
    </row>
    <row r="149696" spans="7:7" x14ac:dyDescent="0.3">
      <c r="G149696"/>
    </row>
    <row r="149697" spans="7:7" x14ac:dyDescent="0.3">
      <c r="G149697"/>
    </row>
    <row r="149698" spans="7:7" x14ac:dyDescent="0.3">
      <c r="G149698"/>
    </row>
    <row r="149699" spans="7:7" x14ac:dyDescent="0.3">
      <c r="G149699"/>
    </row>
    <row r="149700" spans="7:7" x14ac:dyDescent="0.3">
      <c r="G149700"/>
    </row>
    <row r="149701" spans="7:7" x14ac:dyDescent="0.3">
      <c r="G149701"/>
    </row>
    <row r="149702" spans="7:7" x14ac:dyDescent="0.3">
      <c r="G149702"/>
    </row>
    <row r="149703" spans="7:7" x14ac:dyDescent="0.3">
      <c r="G149703"/>
    </row>
    <row r="149704" spans="7:7" x14ac:dyDescent="0.3">
      <c r="G149704"/>
    </row>
    <row r="149705" spans="7:7" x14ac:dyDescent="0.3">
      <c r="G149705"/>
    </row>
    <row r="149706" spans="7:7" x14ac:dyDescent="0.3">
      <c r="G149706"/>
    </row>
    <row r="149707" spans="7:7" x14ac:dyDescent="0.3">
      <c r="G149707"/>
    </row>
    <row r="149708" spans="7:7" x14ac:dyDescent="0.3">
      <c r="G149708"/>
    </row>
    <row r="149709" spans="7:7" x14ac:dyDescent="0.3">
      <c r="G149709"/>
    </row>
    <row r="149710" spans="7:7" x14ac:dyDescent="0.3">
      <c r="G149710"/>
    </row>
    <row r="149711" spans="7:7" x14ac:dyDescent="0.3">
      <c r="G149711"/>
    </row>
    <row r="149712" spans="7:7" x14ac:dyDescent="0.3">
      <c r="G149712"/>
    </row>
    <row r="149713" spans="7:7" x14ac:dyDescent="0.3">
      <c r="G149713"/>
    </row>
    <row r="149714" spans="7:7" x14ac:dyDescent="0.3">
      <c r="G149714"/>
    </row>
    <row r="149715" spans="7:7" x14ac:dyDescent="0.3">
      <c r="G149715"/>
    </row>
    <row r="149716" spans="7:7" x14ac:dyDescent="0.3">
      <c r="G149716"/>
    </row>
    <row r="149717" spans="7:7" x14ac:dyDescent="0.3">
      <c r="G149717"/>
    </row>
    <row r="149718" spans="7:7" x14ac:dyDescent="0.3">
      <c r="G149718"/>
    </row>
    <row r="149719" spans="7:7" x14ac:dyDescent="0.3">
      <c r="G149719"/>
    </row>
    <row r="149720" spans="7:7" x14ac:dyDescent="0.3">
      <c r="G149720"/>
    </row>
    <row r="149721" spans="7:7" x14ac:dyDescent="0.3">
      <c r="G149721"/>
    </row>
    <row r="149722" spans="7:7" x14ac:dyDescent="0.3">
      <c r="G149722"/>
    </row>
    <row r="149723" spans="7:7" x14ac:dyDescent="0.3">
      <c r="G149723"/>
    </row>
    <row r="149724" spans="7:7" x14ac:dyDescent="0.3">
      <c r="G149724"/>
    </row>
    <row r="149725" spans="7:7" x14ac:dyDescent="0.3">
      <c r="G149725"/>
    </row>
    <row r="149726" spans="7:7" x14ac:dyDescent="0.3">
      <c r="G149726"/>
    </row>
    <row r="149727" spans="7:7" x14ac:dyDescent="0.3">
      <c r="G149727"/>
    </row>
    <row r="149728" spans="7:7" x14ac:dyDescent="0.3">
      <c r="G149728"/>
    </row>
    <row r="149729" spans="7:7" x14ac:dyDescent="0.3">
      <c r="G149729"/>
    </row>
    <row r="149730" spans="7:7" x14ac:dyDescent="0.3">
      <c r="G149730"/>
    </row>
    <row r="149731" spans="7:7" x14ac:dyDescent="0.3">
      <c r="G149731"/>
    </row>
    <row r="149732" spans="7:7" x14ac:dyDescent="0.3">
      <c r="G149732"/>
    </row>
    <row r="149733" spans="7:7" x14ac:dyDescent="0.3">
      <c r="G149733"/>
    </row>
    <row r="149734" spans="7:7" x14ac:dyDescent="0.3">
      <c r="G149734"/>
    </row>
    <row r="149735" spans="7:7" x14ac:dyDescent="0.3">
      <c r="G149735"/>
    </row>
    <row r="149736" spans="7:7" x14ac:dyDescent="0.3">
      <c r="G149736"/>
    </row>
    <row r="149737" spans="7:7" x14ac:dyDescent="0.3">
      <c r="G149737"/>
    </row>
    <row r="149738" spans="7:7" x14ac:dyDescent="0.3">
      <c r="G149738"/>
    </row>
    <row r="149739" spans="7:7" x14ac:dyDescent="0.3">
      <c r="G149739"/>
    </row>
    <row r="149740" spans="7:7" x14ac:dyDescent="0.3">
      <c r="G149740"/>
    </row>
    <row r="149741" spans="7:7" x14ac:dyDescent="0.3">
      <c r="G149741"/>
    </row>
    <row r="149742" spans="7:7" x14ac:dyDescent="0.3">
      <c r="G149742"/>
    </row>
    <row r="149743" spans="7:7" x14ac:dyDescent="0.3">
      <c r="G149743"/>
    </row>
    <row r="149744" spans="7:7" x14ac:dyDescent="0.3">
      <c r="G149744"/>
    </row>
    <row r="149745" spans="7:7" x14ac:dyDescent="0.3">
      <c r="G149745"/>
    </row>
    <row r="149746" spans="7:7" x14ac:dyDescent="0.3">
      <c r="G149746"/>
    </row>
    <row r="149747" spans="7:7" x14ac:dyDescent="0.3">
      <c r="G149747"/>
    </row>
    <row r="149748" spans="7:7" x14ac:dyDescent="0.3">
      <c r="G149748"/>
    </row>
    <row r="149749" spans="7:7" x14ac:dyDescent="0.3">
      <c r="G149749"/>
    </row>
    <row r="149750" spans="7:7" x14ac:dyDescent="0.3">
      <c r="G149750"/>
    </row>
    <row r="149751" spans="7:7" x14ac:dyDescent="0.3">
      <c r="G149751"/>
    </row>
    <row r="149752" spans="7:7" x14ac:dyDescent="0.3">
      <c r="G149752"/>
    </row>
    <row r="149753" spans="7:7" x14ac:dyDescent="0.3">
      <c r="G149753"/>
    </row>
    <row r="149754" spans="7:7" x14ac:dyDescent="0.3">
      <c r="G149754"/>
    </row>
    <row r="149755" spans="7:7" x14ac:dyDescent="0.3">
      <c r="G149755"/>
    </row>
    <row r="149756" spans="7:7" x14ac:dyDescent="0.3">
      <c r="G149756"/>
    </row>
    <row r="149757" spans="7:7" x14ac:dyDescent="0.3">
      <c r="G149757"/>
    </row>
    <row r="149758" spans="7:7" x14ac:dyDescent="0.3">
      <c r="G149758"/>
    </row>
    <row r="149759" spans="7:7" x14ac:dyDescent="0.3">
      <c r="G149759"/>
    </row>
    <row r="149760" spans="7:7" x14ac:dyDescent="0.3">
      <c r="G149760"/>
    </row>
    <row r="149761" spans="7:7" x14ac:dyDescent="0.3">
      <c r="G149761"/>
    </row>
    <row r="149762" spans="7:7" x14ac:dyDescent="0.3">
      <c r="G149762"/>
    </row>
    <row r="149763" spans="7:7" x14ac:dyDescent="0.3">
      <c r="G149763"/>
    </row>
    <row r="149764" spans="7:7" x14ac:dyDescent="0.3">
      <c r="G149764"/>
    </row>
    <row r="149765" spans="7:7" x14ac:dyDescent="0.3">
      <c r="G149765"/>
    </row>
    <row r="149766" spans="7:7" x14ac:dyDescent="0.3">
      <c r="G149766"/>
    </row>
    <row r="149767" spans="7:7" x14ac:dyDescent="0.3">
      <c r="G149767"/>
    </row>
    <row r="149768" spans="7:7" x14ac:dyDescent="0.3">
      <c r="G149768"/>
    </row>
    <row r="149769" spans="7:7" x14ac:dyDescent="0.3">
      <c r="G149769"/>
    </row>
    <row r="149770" spans="7:7" x14ac:dyDescent="0.3">
      <c r="G149770"/>
    </row>
    <row r="149771" spans="7:7" x14ac:dyDescent="0.3">
      <c r="G149771"/>
    </row>
    <row r="149772" spans="7:7" x14ac:dyDescent="0.3">
      <c r="G149772"/>
    </row>
    <row r="149773" spans="7:7" x14ac:dyDescent="0.3">
      <c r="G149773"/>
    </row>
    <row r="149774" spans="7:7" x14ac:dyDescent="0.3">
      <c r="G149774"/>
    </row>
    <row r="149775" spans="7:7" x14ac:dyDescent="0.3">
      <c r="G149775"/>
    </row>
    <row r="149776" spans="7:7" x14ac:dyDescent="0.3">
      <c r="G149776"/>
    </row>
    <row r="149777" spans="7:7" x14ac:dyDescent="0.3">
      <c r="G149777"/>
    </row>
    <row r="149778" spans="7:7" x14ac:dyDescent="0.3">
      <c r="G149778"/>
    </row>
    <row r="149779" spans="7:7" x14ac:dyDescent="0.3">
      <c r="G149779"/>
    </row>
    <row r="149780" spans="7:7" x14ac:dyDescent="0.3">
      <c r="G149780"/>
    </row>
    <row r="149781" spans="7:7" x14ac:dyDescent="0.3">
      <c r="G149781"/>
    </row>
    <row r="149782" spans="7:7" x14ac:dyDescent="0.3">
      <c r="G149782"/>
    </row>
    <row r="149783" spans="7:7" x14ac:dyDescent="0.3">
      <c r="G149783"/>
    </row>
    <row r="149784" spans="7:7" x14ac:dyDescent="0.3">
      <c r="G149784"/>
    </row>
    <row r="149785" spans="7:7" x14ac:dyDescent="0.3">
      <c r="G149785"/>
    </row>
    <row r="149786" spans="7:7" x14ac:dyDescent="0.3">
      <c r="G149786"/>
    </row>
    <row r="149787" spans="7:7" x14ac:dyDescent="0.3">
      <c r="G149787"/>
    </row>
    <row r="149788" spans="7:7" x14ac:dyDescent="0.3">
      <c r="G149788"/>
    </row>
    <row r="149789" spans="7:7" x14ac:dyDescent="0.3">
      <c r="G149789"/>
    </row>
    <row r="149790" spans="7:7" x14ac:dyDescent="0.3">
      <c r="G149790"/>
    </row>
    <row r="149791" spans="7:7" x14ac:dyDescent="0.3">
      <c r="G149791"/>
    </row>
    <row r="149792" spans="7:7" x14ac:dyDescent="0.3">
      <c r="G149792"/>
    </row>
    <row r="149793" spans="7:7" x14ac:dyDescent="0.3">
      <c r="G149793"/>
    </row>
    <row r="149794" spans="7:7" x14ac:dyDescent="0.3">
      <c r="G149794"/>
    </row>
    <row r="149795" spans="7:7" x14ac:dyDescent="0.3">
      <c r="G149795"/>
    </row>
    <row r="149796" spans="7:7" x14ac:dyDescent="0.3">
      <c r="G149796"/>
    </row>
    <row r="149797" spans="7:7" x14ac:dyDescent="0.3">
      <c r="G149797"/>
    </row>
    <row r="149798" spans="7:7" x14ac:dyDescent="0.3">
      <c r="G149798"/>
    </row>
    <row r="149799" spans="7:7" x14ac:dyDescent="0.3">
      <c r="G149799"/>
    </row>
    <row r="149800" spans="7:7" x14ac:dyDescent="0.3">
      <c r="G149800"/>
    </row>
    <row r="149801" spans="7:7" x14ac:dyDescent="0.3">
      <c r="G149801"/>
    </row>
    <row r="149802" spans="7:7" x14ac:dyDescent="0.3">
      <c r="G149802"/>
    </row>
    <row r="149803" spans="7:7" x14ac:dyDescent="0.3">
      <c r="G149803"/>
    </row>
    <row r="149804" spans="7:7" x14ac:dyDescent="0.3">
      <c r="G149804"/>
    </row>
    <row r="149805" spans="7:7" x14ac:dyDescent="0.3">
      <c r="G149805"/>
    </row>
    <row r="149806" spans="7:7" x14ac:dyDescent="0.3">
      <c r="G149806"/>
    </row>
    <row r="149807" spans="7:7" x14ac:dyDescent="0.3">
      <c r="G149807"/>
    </row>
    <row r="149808" spans="7:7" x14ac:dyDescent="0.3">
      <c r="G149808"/>
    </row>
    <row r="149809" spans="7:7" x14ac:dyDescent="0.3">
      <c r="G149809"/>
    </row>
    <row r="149810" spans="7:7" x14ac:dyDescent="0.3">
      <c r="G149810"/>
    </row>
    <row r="149811" spans="7:7" x14ac:dyDescent="0.3">
      <c r="G149811"/>
    </row>
    <row r="149812" spans="7:7" x14ac:dyDescent="0.3">
      <c r="G149812"/>
    </row>
    <row r="149813" spans="7:7" x14ac:dyDescent="0.3">
      <c r="G149813"/>
    </row>
    <row r="149814" spans="7:7" x14ac:dyDescent="0.3">
      <c r="G149814"/>
    </row>
    <row r="149815" spans="7:7" x14ac:dyDescent="0.3">
      <c r="G149815"/>
    </row>
    <row r="149816" spans="7:7" x14ac:dyDescent="0.3">
      <c r="G149816"/>
    </row>
    <row r="149817" spans="7:7" x14ac:dyDescent="0.3">
      <c r="G149817"/>
    </row>
    <row r="149818" spans="7:7" x14ac:dyDescent="0.3">
      <c r="G149818"/>
    </row>
    <row r="149819" spans="7:7" x14ac:dyDescent="0.3">
      <c r="G149819"/>
    </row>
    <row r="149820" spans="7:7" x14ac:dyDescent="0.3">
      <c r="G149820"/>
    </row>
    <row r="149821" spans="7:7" x14ac:dyDescent="0.3">
      <c r="G149821"/>
    </row>
    <row r="149822" spans="7:7" x14ac:dyDescent="0.3">
      <c r="G149822"/>
    </row>
    <row r="149823" spans="7:7" x14ac:dyDescent="0.3">
      <c r="G149823"/>
    </row>
    <row r="149824" spans="7:7" x14ac:dyDescent="0.3">
      <c r="G149824"/>
    </row>
    <row r="149825" spans="7:7" x14ac:dyDescent="0.3">
      <c r="G149825"/>
    </row>
    <row r="149826" spans="7:7" x14ac:dyDescent="0.3">
      <c r="G149826"/>
    </row>
    <row r="149827" spans="7:7" x14ac:dyDescent="0.3">
      <c r="G149827"/>
    </row>
    <row r="149828" spans="7:7" x14ac:dyDescent="0.3">
      <c r="G149828"/>
    </row>
    <row r="149829" spans="7:7" x14ac:dyDescent="0.3">
      <c r="G149829"/>
    </row>
    <row r="149830" spans="7:7" x14ac:dyDescent="0.3">
      <c r="G149830"/>
    </row>
    <row r="149831" spans="7:7" x14ac:dyDescent="0.3">
      <c r="G149831"/>
    </row>
    <row r="149832" spans="7:7" x14ac:dyDescent="0.3">
      <c r="G149832"/>
    </row>
    <row r="149833" spans="7:7" x14ac:dyDescent="0.3">
      <c r="G149833"/>
    </row>
    <row r="149834" spans="7:7" x14ac:dyDescent="0.3">
      <c r="G149834"/>
    </row>
    <row r="149835" spans="7:7" x14ac:dyDescent="0.3">
      <c r="G149835"/>
    </row>
    <row r="149836" spans="7:7" x14ac:dyDescent="0.3">
      <c r="G149836"/>
    </row>
    <row r="149837" spans="7:7" x14ac:dyDescent="0.3">
      <c r="G149837"/>
    </row>
    <row r="149838" spans="7:7" x14ac:dyDescent="0.3">
      <c r="G149838"/>
    </row>
    <row r="149839" spans="7:7" x14ac:dyDescent="0.3">
      <c r="G149839"/>
    </row>
    <row r="149840" spans="7:7" x14ac:dyDescent="0.3">
      <c r="G149840"/>
    </row>
    <row r="149841" spans="7:7" x14ac:dyDescent="0.3">
      <c r="G149841"/>
    </row>
    <row r="149842" spans="7:7" x14ac:dyDescent="0.3">
      <c r="G149842"/>
    </row>
    <row r="149843" spans="7:7" x14ac:dyDescent="0.3">
      <c r="G149843"/>
    </row>
    <row r="149844" spans="7:7" x14ac:dyDescent="0.3">
      <c r="G149844"/>
    </row>
    <row r="149845" spans="7:7" x14ac:dyDescent="0.3">
      <c r="G149845"/>
    </row>
    <row r="149846" spans="7:7" x14ac:dyDescent="0.3">
      <c r="G149846"/>
    </row>
    <row r="149847" spans="7:7" x14ac:dyDescent="0.3">
      <c r="G149847"/>
    </row>
    <row r="149848" spans="7:7" x14ac:dyDescent="0.3">
      <c r="G149848"/>
    </row>
    <row r="149849" spans="7:7" x14ac:dyDescent="0.3">
      <c r="G149849"/>
    </row>
    <row r="149850" spans="7:7" x14ac:dyDescent="0.3">
      <c r="G149850"/>
    </row>
    <row r="149851" spans="7:7" x14ac:dyDescent="0.3">
      <c r="G149851"/>
    </row>
    <row r="149852" spans="7:7" x14ac:dyDescent="0.3">
      <c r="G149852"/>
    </row>
    <row r="149853" spans="7:7" x14ac:dyDescent="0.3">
      <c r="G149853"/>
    </row>
    <row r="149854" spans="7:7" x14ac:dyDescent="0.3">
      <c r="G149854"/>
    </row>
    <row r="149855" spans="7:7" x14ac:dyDescent="0.3">
      <c r="G149855"/>
    </row>
    <row r="149856" spans="7:7" x14ac:dyDescent="0.3">
      <c r="G149856"/>
    </row>
    <row r="149857" spans="7:7" x14ac:dyDescent="0.3">
      <c r="G149857"/>
    </row>
    <row r="149858" spans="7:7" x14ac:dyDescent="0.3">
      <c r="G149858"/>
    </row>
    <row r="149859" spans="7:7" x14ac:dyDescent="0.3">
      <c r="G149859"/>
    </row>
    <row r="149860" spans="7:7" x14ac:dyDescent="0.3">
      <c r="G149860"/>
    </row>
    <row r="149861" spans="7:7" x14ac:dyDescent="0.3">
      <c r="G149861"/>
    </row>
    <row r="149862" spans="7:7" x14ac:dyDescent="0.3">
      <c r="G149862"/>
    </row>
    <row r="149863" spans="7:7" x14ac:dyDescent="0.3">
      <c r="G149863"/>
    </row>
    <row r="149864" spans="7:7" x14ac:dyDescent="0.3">
      <c r="G149864"/>
    </row>
    <row r="149865" spans="7:7" x14ac:dyDescent="0.3">
      <c r="G149865"/>
    </row>
    <row r="149866" spans="7:7" x14ac:dyDescent="0.3">
      <c r="G149866"/>
    </row>
    <row r="149867" spans="7:7" x14ac:dyDescent="0.3">
      <c r="G149867"/>
    </row>
    <row r="149868" spans="7:7" x14ac:dyDescent="0.3">
      <c r="G149868"/>
    </row>
    <row r="149869" spans="7:7" x14ac:dyDescent="0.3">
      <c r="G149869"/>
    </row>
    <row r="149870" spans="7:7" x14ac:dyDescent="0.3">
      <c r="G149870"/>
    </row>
    <row r="149871" spans="7:7" x14ac:dyDescent="0.3">
      <c r="G149871"/>
    </row>
    <row r="149872" spans="7:7" x14ac:dyDescent="0.3">
      <c r="G149872"/>
    </row>
    <row r="149873" spans="7:7" x14ac:dyDescent="0.3">
      <c r="G149873"/>
    </row>
    <row r="149874" spans="7:7" x14ac:dyDescent="0.3">
      <c r="G149874"/>
    </row>
    <row r="149875" spans="7:7" x14ac:dyDescent="0.3">
      <c r="G149875"/>
    </row>
    <row r="149876" spans="7:7" x14ac:dyDescent="0.3">
      <c r="G149876"/>
    </row>
    <row r="149877" spans="7:7" x14ac:dyDescent="0.3">
      <c r="G149877"/>
    </row>
    <row r="149878" spans="7:7" x14ac:dyDescent="0.3">
      <c r="G149878"/>
    </row>
    <row r="149879" spans="7:7" x14ac:dyDescent="0.3">
      <c r="G149879"/>
    </row>
    <row r="149880" spans="7:7" x14ac:dyDescent="0.3">
      <c r="G149880"/>
    </row>
    <row r="149881" spans="7:7" x14ac:dyDescent="0.3">
      <c r="G149881"/>
    </row>
    <row r="149882" spans="7:7" x14ac:dyDescent="0.3">
      <c r="G149882"/>
    </row>
    <row r="149883" spans="7:7" x14ac:dyDescent="0.3">
      <c r="G149883"/>
    </row>
    <row r="149884" spans="7:7" x14ac:dyDescent="0.3">
      <c r="G149884"/>
    </row>
    <row r="149885" spans="7:7" x14ac:dyDescent="0.3">
      <c r="G149885"/>
    </row>
    <row r="149886" spans="7:7" x14ac:dyDescent="0.3">
      <c r="G149886"/>
    </row>
    <row r="149887" spans="7:7" x14ac:dyDescent="0.3">
      <c r="G149887"/>
    </row>
    <row r="149888" spans="7:7" x14ac:dyDescent="0.3">
      <c r="G149888"/>
    </row>
    <row r="149889" spans="7:7" x14ac:dyDescent="0.3">
      <c r="G149889"/>
    </row>
    <row r="149890" spans="7:7" x14ac:dyDescent="0.3">
      <c r="G149890"/>
    </row>
    <row r="149891" spans="7:7" x14ac:dyDescent="0.3">
      <c r="G149891"/>
    </row>
    <row r="149892" spans="7:7" x14ac:dyDescent="0.3">
      <c r="G149892"/>
    </row>
    <row r="149893" spans="7:7" x14ac:dyDescent="0.3">
      <c r="G149893"/>
    </row>
    <row r="149894" spans="7:7" x14ac:dyDescent="0.3">
      <c r="G149894"/>
    </row>
    <row r="149895" spans="7:7" x14ac:dyDescent="0.3">
      <c r="G149895"/>
    </row>
    <row r="149896" spans="7:7" x14ac:dyDescent="0.3">
      <c r="G149896"/>
    </row>
    <row r="149897" spans="7:7" x14ac:dyDescent="0.3">
      <c r="G149897"/>
    </row>
    <row r="149898" spans="7:7" x14ac:dyDescent="0.3">
      <c r="G149898"/>
    </row>
    <row r="149899" spans="7:7" x14ac:dyDescent="0.3">
      <c r="G149899"/>
    </row>
    <row r="149900" spans="7:7" x14ac:dyDescent="0.3">
      <c r="G149900"/>
    </row>
    <row r="149901" spans="7:7" x14ac:dyDescent="0.3">
      <c r="G149901"/>
    </row>
    <row r="149902" spans="7:7" x14ac:dyDescent="0.3">
      <c r="G149902"/>
    </row>
    <row r="149903" spans="7:7" x14ac:dyDescent="0.3">
      <c r="G149903"/>
    </row>
    <row r="149904" spans="7:7" x14ac:dyDescent="0.3">
      <c r="G149904"/>
    </row>
    <row r="149905" spans="7:7" x14ac:dyDescent="0.3">
      <c r="G149905"/>
    </row>
    <row r="149906" spans="7:7" x14ac:dyDescent="0.3">
      <c r="G149906"/>
    </row>
    <row r="149907" spans="7:7" x14ac:dyDescent="0.3">
      <c r="G149907"/>
    </row>
    <row r="149908" spans="7:7" x14ac:dyDescent="0.3">
      <c r="G149908"/>
    </row>
    <row r="149909" spans="7:7" x14ac:dyDescent="0.3">
      <c r="G149909"/>
    </row>
    <row r="149910" spans="7:7" x14ac:dyDescent="0.3">
      <c r="G149910"/>
    </row>
    <row r="149911" spans="7:7" x14ac:dyDescent="0.3">
      <c r="G149911"/>
    </row>
    <row r="149912" spans="7:7" x14ac:dyDescent="0.3">
      <c r="G149912"/>
    </row>
    <row r="149913" spans="7:7" x14ac:dyDescent="0.3">
      <c r="G149913"/>
    </row>
    <row r="149914" spans="7:7" x14ac:dyDescent="0.3">
      <c r="G149914"/>
    </row>
    <row r="149915" spans="7:7" x14ac:dyDescent="0.3">
      <c r="G149915"/>
    </row>
    <row r="149916" spans="7:7" x14ac:dyDescent="0.3">
      <c r="G149916"/>
    </row>
    <row r="149917" spans="7:7" x14ac:dyDescent="0.3">
      <c r="G149917"/>
    </row>
    <row r="149918" spans="7:7" x14ac:dyDescent="0.3">
      <c r="G149918"/>
    </row>
    <row r="149919" spans="7:7" x14ac:dyDescent="0.3">
      <c r="G149919"/>
    </row>
    <row r="149920" spans="7:7" x14ac:dyDescent="0.3">
      <c r="G149920"/>
    </row>
    <row r="149921" spans="7:7" x14ac:dyDescent="0.3">
      <c r="G149921"/>
    </row>
    <row r="149922" spans="7:7" x14ac:dyDescent="0.3">
      <c r="G149922"/>
    </row>
    <row r="149923" spans="7:7" x14ac:dyDescent="0.3">
      <c r="G149923"/>
    </row>
    <row r="149924" spans="7:7" x14ac:dyDescent="0.3">
      <c r="G149924"/>
    </row>
    <row r="149925" spans="7:7" x14ac:dyDescent="0.3">
      <c r="G149925"/>
    </row>
    <row r="149926" spans="7:7" x14ac:dyDescent="0.3">
      <c r="G149926"/>
    </row>
    <row r="149927" spans="7:7" x14ac:dyDescent="0.3">
      <c r="G149927"/>
    </row>
    <row r="149928" spans="7:7" x14ac:dyDescent="0.3">
      <c r="G149928"/>
    </row>
    <row r="149929" spans="7:7" x14ac:dyDescent="0.3">
      <c r="G149929"/>
    </row>
    <row r="149930" spans="7:7" x14ac:dyDescent="0.3">
      <c r="G149930"/>
    </row>
    <row r="149931" spans="7:7" x14ac:dyDescent="0.3">
      <c r="G149931"/>
    </row>
    <row r="149932" spans="7:7" x14ac:dyDescent="0.3">
      <c r="G149932"/>
    </row>
    <row r="149933" spans="7:7" x14ac:dyDescent="0.3">
      <c r="G149933"/>
    </row>
    <row r="149934" spans="7:7" x14ac:dyDescent="0.3">
      <c r="G149934"/>
    </row>
    <row r="149935" spans="7:7" x14ac:dyDescent="0.3">
      <c r="G149935"/>
    </row>
    <row r="149936" spans="7:7" x14ac:dyDescent="0.3">
      <c r="G149936"/>
    </row>
    <row r="149937" spans="7:7" x14ac:dyDescent="0.3">
      <c r="G149937"/>
    </row>
    <row r="149938" spans="7:7" x14ac:dyDescent="0.3">
      <c r="G149938"/>
    </row>
    <row r="149939" spans="7:7" x14ac:dyDescent="0.3">
      <c r="G149939"/>
    </row>
    <row r="149940" spans="7:7" x14ac:dyDescent="0.3">
      <c r="G149940"/>
    </row>
    <row r="149941" spans="7:7" x14ac:dyDescent="0.3">
      <c r="G149941"/>
    </row>
    <row r="149942" spans="7:7" x14ac:dyDescent="0.3">
      <c r="G149942"/>
    </row>
    <row r="149943" spans="7:7" x14ac:dyDescent="0.3">
      <c r="G149943"/>
    </row>
    <row r="149944" spans="7:7" x14ac:dyDescent="0.3">
      <c r="G149944"/>
    </row>
    <row r="149945" spans="7:7" x14ac:dyDescent="0.3">
      <c r="G149945"/>
    </row>
    <row r="149946" spans="7:7" x14ac:dyDescent="0.3">
      <c r="G149946"/>
    </row>
    <row r="149947" spans="7:7" x14ac:dyDescent="0.3">
      <c r="G149947"/>
    </row>
    <row r="149948" spans="7:7" x14ac:dyDescent="0.3">
      <c r="G149948"/>
    </row>
    <row r="149949" spans="7:7" x14ac:dyDescent="0.3">
      <c r="G149949"/>
    </row>
    <row r="149950" spans="7:7" x14ac:dyDescent="0.3">
      <c r="G149950"/>
    </row>
    <row r="149951" spans="7:7" x14ac:dyDescent="0.3">
      <c r="G149951"/>
    </row>
    <row r="149952" spans="7:7" x14ac:dyDescent="0.3">
      <c r="G149952"/>
    </row>
    <row r="149953" spans="7:7" x14ac:dyDescent="0.3">
      <c r="G149953"/>
    </row>
    <row r="149954" spans="7:7" x14ac:dyDescent="0.3">
      <c r="G149954"/>
    </row>
    <row r="149955" spans="7:7" x14ac:dyDescent="0.3">
      <c r="G149955"/>
    </row>
    <row r="149956" spans="7:7" x14ac:dyDescent="0.3">
      <c r="G149956"/>
    </row>
    <row r="149957" spans="7:7" x14ac:dyDescent="0.3">
      <c r="G149957"/>
    </row>
    <row r="149958" spans="7:7" x14ac:dyDescent="0.3">
      <c r="G149958"/>
    </row>
    <row r="149959" spans="7:7" x14ac:dyDescent="0.3">
      <c r="G149959"/>
    </row>
    <row r="149960" spans="7:7" x14ac:dyDescent="0.3">
      <c r="G149960"/>
    </row>
    <row r="149961" spans="7:7" x14ac:dyDescent="0.3">
      <c r="G149961"/>
    </row>
    <row r="149962" spans="7:7" x14ac:dyDescent="0.3">
      <c r="G149962"/>
    </row>
    <row r="149963" spans="7:7" x14ac:dyDescent="0.3">
      <c r="G149963"/>
    </row>
    <row r="149964" spans="7:7" x14ac:dyDescent="0.3">
      <c r="G149964"/>
    </row>
    <row r="149965" spans="7:7" x14ac:dyDescent="0.3">
      <c r="G149965"/>
    </row>
    <row r="149966" spans="7:7" x14ac:dyDescent="0.3">
      <c r="G149966"/>
    </row>
    <row r="149967" spans="7:7" x14ac:dyDescent="0.3">
      <c r="G149967"/>
    </row>
    <row r="149968" spans="7:7" x14ac:dyDescent="0.3">
      <c r="G149968"/>
    </row>
    <row r="149969" spans="7:7" x14ac:dyDescent="0.3">
      <c r="G149969"/>
    </row>
    <row r="149970" spans="7:7" x14ac:dyDescent="0.3">
      <c r="G149970"/>
    </row>
    <row r="149971" spans="7:7" x14ac:dyDescent="0.3">
      <c r="G149971"/>
    </row>
    <row r="149972" spans="7:7" x14ac:dyDescent="0.3">
      <c r="G149972"/>
    </row>
    <row r="149973" spans="7:7" x14ac:dyDescent="0.3">
      <c r="G149973"/>
    </row>
    <row r="149974" spans="7:7" x14ac:dyDescent="0.3">
      <c r="G149974"/>
    </row>
    <row r="149975" spans="7:7" x14ac:dyDescent="0.3">
      <c r="G149975"/>
    </row>
    <row r="149976" spans="7:7" x14ac:dyDescent="0.3">
      <c r="G149976"/>
    </row>
    <row r="149977" spans="7:7" x14ac:dyDescent="0.3">
      <c r="G149977"/>
    </row>
    <row r="149978" spans="7:7" x14ac:dyDescent="0.3">
      <c r="G149978"/>
    </row>
    <row r="149979" spans="7:7" x14ac:dyDescent="0.3">
      <c r="G149979"/>
    </row>
    <row r="149980" spans="7:7" x14ac:dyDescent="0.3">
      <c r="G149980"/>
    </row>
    <row r="149981" spans="7:7" x14ac:dyDescent="0.3">
      <c r="G149981"/>
    </row>
    <row r="149982" spans="7:7" x14ac:dyDescent="0.3">
      <c r="G149982"/>
    </row>
    <row r="149983" spans="7:7" x14ac:dyDescent="0.3">
      <c r="G149983"/>
    </row>
    <row r="149984" spans="7:7" x14ac:dyDescent="0.3">
      <c r="G149984"/>
    </row>
    <row r="149985" spans="7:7" x14ac:dyDescent="0.3">
      <c r="G149985"/>
    </row>
    <row r="149986" spans="7:7" x14ac:dyDescent="0.3">
      <c r="G149986"/>
    </row>
    <row r="149987" spans="7:7" x14ac:dyDescent="0.3">
      <c r="G149987"/>
    </row>
    <row r="149988" spans="7:7" x14ac:dyDescent="0.3">
      <c r="G149988"/>
    </row>
    <row r="149989" spans="7:7" x14ac:dyDescent="0.3">
      <c r="G149989"/>
    </row>
    <row r="149990" spans="7:7" x14ac:dyDescent="0.3">
      <c r="G149990"/>
    </row>
    <row r="149991" spans="7:7" x14ac:dyDescent="0.3">
      <c r="G149991"/>
    </row>
    <row r="149992" spans="7:7" x14ac:dyDescent="0.3">
      <c r="G149992"/>
    </row>
    <row r="149993" spans="7:7" x14ac:dyDescent="0.3">
      <c r="G149993"/>
    </row>
    <row r="149994" spans="7:7" x14ac:dyDescent="0.3">
      <c r="G149994"/>
    </row>
    <row r="149995" spans="7:7" x14ac:dyDescent="0.3">
      <c r="G149995"/>
    </row>
    <row r="149996" spans="7:7" x14ac:dyDescent="0.3">
      <c r="G149996"/>
    </row>
    <row r="149997" spans="7:7" x14ac:dyDescent="0.3">
      <c r="G149997"/>
    </row>
    <row r="149998" spans="7:7" x14ac:dyDescent="0.3">
      <c r="G149998"/>
    </row>
    <row r="149999" spans="7:7" x14ac:dyDescent="0.3">
      <c r="G149999"/>
    </row>
    <row r="150000" spans="7:7" x14ac:dyDescent="0.3">
      <c r="G150000"/>
    </row>
    <row r="150001" spans="7:7" x14ac:dyDescent="0.3">
      <c r="G150001"/>
    </row>
    <row r="150002" spans="7:7" x14ac:dyDescent="0.3">
      <c r="G150002"/>
    </row>
    <row r="150003" spans="7:7" x14ac:dyDescent="0.3">
      <c r="G150003"/>
    </row>
    <row r="150004" spans="7:7" x14ac:dyDescent="0.3">
      <c r="G150004"/>
    </row>
    <row r="150005" spans="7:7" x14ac:dyDescent="0.3">
      <c r="G150005"/>
    </row>
    <row r="150006" spans="7:7" x14ac:dyDescent="0.3">
      <c r="G150006"/>
    </row>
    <row r="150007" spans="7:7" x14ac:dyDescent="0.3">
      <c r="G150007"/>
    </row>
    <row r="150008" spans="7:7" x14ac:dyDescent="0.3">
      <c r="G150008"/>
    </row>
    <row r="150009" spans="7:7" x14ac:dyDescent="0.3">
      <c r="G150009"/>
    </row>
    <row r="150010" spans="7:7" x14ac:dyDescent="0.3">
      <c r="G150010"/>
    </row>
    <row r="150011" spans="7:7" x14ac:dyDescent="0.3">
      <c r="G150011"/>
    </row>
    <row r="150012" spans="7:7" x14ac:dyDescent="0.3">
      <c r="G150012"/>
    </row>
    <row r="150013" spans="7:7" x14ac:dyDescent="0.3">
      <c r="G150013"/>
    </row>
    <row r="150014" spans="7:7" x14ac:dyDescent="0.3">
      <c r="G150014"/>
    </row>
    <row r="150015" spans="7:7" x14ac:dyDescent="0.3">
      <c r="G150015"/>
    </row>
    <row r="150016" spans="7:7" x14ac:dyDescent="0.3">
      <c r="G150016"/>
    </row>
    <row r="150017" spans="7:7" x14ac:dyDescent="0.3">
      <c r="G150017"/>
    </row>
    <row r="150018" spans="7:7" x14ac:dyDescent="0.3">
      <c r="G150018"/>
    </row>
    <row r="150019" spans="7:7" x14ac:dyDescent="0.3">
      <c r="G150019"/>
    </row>
    <row r="150020" spans="7:7" x14ac:dyDescent="0.3">
      <c r="G150020"/>
    </row>
    <row r="150021" spans="7:7" x14ac:dyDescent="0.3">
      <c r="G150021"/>
    </row>
    <row r="150022" spans="7:7" x14ac:dyDescent="0.3">
      <c r="G150022"/>
    </row>
    <row r="150023" spans="7:7" x14ac:dyDescent="0.3">
      <c r="G150023"/>
    </row>
    <row r="150024" spans="7:7" x14ac:dyDescent="0.3">
      <c r="G150024"/>
    </row>
    <row r="150025" spans="7:7" x14ac:dyDescent="0.3">
      <c r="G150025"/>
    </row>
    <row r="150026" spans="7:7" x14ac:dyDescent="0.3">
      <c r="G150026"/>
    </row>
    <row r="150027" spans="7:7" x14ac:dyDescent="0.3">
      <c r="G150027"/>
    </row>
    <row r="150028" spans="7:7" x14ac:dyDescent="0.3">
      <c r="G150028"/>
    </row>
    <row r="150029" spans="7:7" x14ac:dyDescent="0.3">
      <c r="G150029"/>
    </row>
    <row r="150030" spans="7:7" x14ac:dyDescent="0.3">
      <c r="G150030"/>
    </row>
    <row r="150031" spans="7:7" x14ac:dyDescent="0.3">
      <c r="G150031"/>
    </row>
    <row r="150032" spans="7:7" x14ac:dyDescent="0.3">
      <c r="G150032"/>
    </row>
    <row r="150033" spans="7:7" x14ac:dyDescent="0.3">
      <c r="G150033"/>
    </row>
    <row r="150034" spans="7:7" x14ac:dyDescent="0.3">
      <c r="G150034"/>
    </row>
    <row r="150035" spans="7:7" x14ac:dyDescent="0.3">
      <c r="G150035"/>
    </row>
    <row r="150036" spans="7:7" x14ac:dyDescent="0.3">
      <c r="G150036"/>
    </row>
    <row r="150037" spans="7:7" x14ac:dyDescent="0.3">
      <c r="G150037"/>
    </row>
    <row r="150038" spans="7:7" x14ac:dyDescent="0.3">
      <c r="G150038"/>
    </row>
    <row r="150039" spans="7:7" x14ac:dyDescent="0.3">
      <c r="G150039"/>
    </row>
    <row r="150040" spans="7:7" x14ac:dyDescent="0.3">
      <c r="G150040"/>
    </row>
    <row r="150041" spans="7:7" x14ac:dyDescent="0.3">
      <c r="G150041"/>
    </row>
    <row r="150042" spans="7:7" x14ac:dyDescent="0.3">
      <c r="G150042"/>
    </row>
    <row r="150043" spans="7:7" x14ac:dyDescent="0.3">
      <c r="G150043"/>
    </row>
    <row r="150044" spans="7:7" x14ac:dyDescent="0.3">
      <c r="G150044"/>
    </row>
    <row r="150045" spans="7:7" x14ac:dyDescent="0.3">
      <c r="G150045"/>
    </row>
    <row r="150046" spans="7:7" x14ac:dyDescent="0.3">
      <c r="G150046"/>
    </row>
    <row r="150047" spans="7:7" x14ac:dyDescent="0.3">
      <c r="G150047"/>
    </row>
    <row r="150048" spans="7:7" x14ac:dyDescent="0.3">
      <c r="G150048"/>
    </row>
    <row r="150049" spans="7:7" x14ac:dyDescent="0.3">
      <c r="G150049"/>
    </row>
    <row r="150050" spans="7:7" x14ac:dyDescent="0.3">
      <c r="G150050"/>
    </row>
    <row r="150051" spans="7:7" x14ac:dyDescent="0.3">
      <c r="G150051"/>
    </row>
    <row r="150052" spans="7:7" x14ac:dyDescent="0.3">
      <c r="G150052"/>
    </row>
    <row r="150053" spans="7:7" x14ac:dyDescent="0.3">
      <c r="G150053"/>
    </row>
    <row r="150054" spans="7:7" x14ac:dyDescent="0.3">
      <c r="G150054"/>
    </row>
    <row r="150055" spans="7:7" x14ac:dyDescent="0.3">
      <c r="G150055"/>
    </row>
    <row r="150056" spans="7:7" x14ac:dyDescent="0.3">
      <c r="G150056"/>
    </row>
    <row r="150057" spans="7:7" x14ac:dyDescent="0.3">
      <c r="G150057"/>
    </row>
    <row r="150058" spans="7:7" x14ac:dyDescent="0.3">
      <c r="G150058"/>
    </row>
    <row r="150059" spans="7:7" x14ac:dyDescent="0.3">
      <c r="G150059"/>
    </row>
    <row r="150060" spans="7:7" x14ac:dyDescent="0.3">
      <c r="G150060"/>
    </row>
    <row r="150061" spans="7:7" x14ac:dyDescent="0.3">
      <c r="G150061"/>
    </row>
    <row r="150062" spans="7:7" x14ac:dyDescent="0.3">
      <c r="G150062"/>
    </row>
    <row r="150063" spans="7:7" x14ac:dyDescent="0.3">
      <c r="G150063"/>
    </row>
    <row r="150064" spans="7:7" x14ac:dyDescent="0.3">
      <c r="G150064"/>
    </row>
    <row r="150065" spans="7:7" x14ac:dyDescent="0.3">
      <c r="G150065"/>
    </row>
    <row r="150066" spans="7:7" x14ac:dyDescent="0.3">
      <c r="G150066"/>
    </row>
    <row r="150067" spans="7:7" x14ac:dyDescent="0.3">
      <c r="G150067"/>
    </row>
    <row r="150068" spans="7:7" x14ac:dyDescent="0.3">
      <c r="G150068"/>
    </row>
    <row r="150069" spans="7:7" x14ac:dyDescent="0.3">
      <c r="G150069"/>
    </row>
    <row r="150070" spans="7:7" x14ac:dyDescent="0.3">
      <c r="G150070"/>
    </row>
    <row r="150071" spans="7:7" x14ac:dyDescent="0.3">
      <c r="G150071"/>
    </row>
    <row r="150072" spans="7:7" x14ac:dyDescent="0.3">
      <c r="G150072"/>
    </row>
    <row r="150073" spans="7:7" x14ac:dyDescent="0.3">
      <c r="G150073"/>
    </row>
    <row r="150074" spans="7:7" x14ac:dyDescent="0.3">
      <c r="G150074"/>
    </row>
    <row r="150075" spans="7:7" x14ac:dyDescent="0.3">
      <c r="G150075"/>
    </row>
    <row r="150076" spans="7:7" x14ac:dyDescent="0.3">
      <c r="G150076"/>
    </row>
    <row r="150077" spans="7:7" x14ac:dyDescent="0.3">
      <c r="G150077"/>
    </row>
    <row r="150078" spans="7:7" x14ac:dyDescent="0.3">
      <c r="G150078"/>
    </row>
    <row r="150079" spans="7:7" x14ac:dyDescent="0.3">
      <c r="G150079"/>
    </row>
    <row r="150080" spans="7:7" x14ac:dyDescent="0.3">
      <c r="G150080"/>
    </row>
    <row r="150081" spans="7:7" x14ac:dyDescent="0.3">
      <c r="G150081"/>
    </row>
    <row r="150082" spans="7:7" x14ac:dyDescent="0.3">
      <c r="G150082"/>
    </row>
    <row r="150083" spans="7:7" x14ac:dyDescent="0.3">
      <c r="G150083"/>
    </row>
    <row r="150084" spans="7:7" x14ac:dyDescent="0.3">
      <c r="G150084"/>
    </row>
    <row r="150085" spans="7:7" x14ac:dyDescent="0.3">
      <c r="G150085"/>
    </row>
    <row r="150086" spans="7:7" x14ac:dyDescent="0.3">
      <c r="G150086"/>
    </row>
    <row r="150087" spans="7:7" x14ac:dyDescent="0.3">
      <c r="G150087"/>
    </row>
    <row r="150088" spans="7:7" x14ac:dyDescent="0.3">
      <c r="G150088"/>
    </row>
    <row r="150089" spans="7:7" x14ac:dyDescent="0.3">
      <c r="G150089"/>
    </row>
    <row r="150090" spans="7:7" x14ac:dyDescent="0.3">
      <c r="G150090"/>
    </row>
    <row r="150091" spans="7:7" x14ac:dyDescent="0.3">
      <c r="G150091"/>
    </row>
    <row r="150092" spans="7:7" x14ac:dyDescent="0.3">
      <c r="G150092"/>
    </row>
    <row r="150093" spans="7:7" x14ac:dyDescent="0.3">
      <c r="G150093"/>
    </row>
    <row r="150094" spans="7:7" x14ac:dyDescent="0.3">
      <c r="G150094"/>
    </row>
    <row r="150095" spans="7:7" x14ac:dyDescent="0.3">
      <c r="G150095"/>
    </row>
    <row r="150096" spans="7:7" x14ac:dyDescent="0.3">
      <c r="G150096"/>
    </row>
    <row r="150097" spans="7:7" x14ac:dyDescent="0.3">
      <c r="G150097"/>
    </row>
    <row r="150098" spans="7:7" x14ac:dyDescent="0.3">
      <c r="G150098"/>
    </row>
    <row r="150099" spans="7:7" x14ac:dyDescent="0.3">
      <c r="G150099"/>
    </row>
    <row r="150100" spans="7:7" x14ac:dyDescent="0.3">
      <c r="G150100"/>
    </row>
    <row r="150101" spans="7:7" x14ac:dyDescent="0.3">
      <c r="G150101"/>
    </row>
    <row r="150102" spans="7:7" x14ac:dyDescent="0.3">
      <c r="G150102"/>
    </row>
    <row r="150103" spans="7:7" x14ac:dyDescent="0.3">
      <c r="G150103"/>
    </row>
    <row r="150104" spans="7:7" x14ac:dyDescent="0.3">
      <c r="G150104"/>
    </row>
    <row r="150105" spans="7:7" x14ac:dyDescent="0.3">
      <c r="G150105"/>
    </row>
    <row r="150106" spans="7:7" x14ac:dyDescent="0.3">
      <c r="G150106"/>
    </row>
    <row r="150107" spans="7:7" x14ac:dyDescent="0.3">
      <c r="G150107"/>
    </row>
    <row r="150108" spans="7:7" x14ac:dyDescent="0.3">
      <c r="G150108"/>
    </row>
    <row r="150109" spans="7:7" x14ac:dyDescent="0.3">
      <c r="G150109"/>
    </row>
    <row r="150110" spans="7:7" x14ac:dyDescent="0.3">
      <c r="G150110"/>
    </row>
    <row r="150111" spans="7:7" x14ac:dyDescent="0.3">
      <c r="G150111"/>
    </row>
    <row r="150112" spans="7:7" x14ac:dyDescent="0.3">
      <c r="G150112"/>
    </row>
    <row r="150113" spans="7:7" x14ac:dyDescent="0.3">
      <c r="G150113"/>
    </row>
    <row r="150114" spans="7:7" x14ac:dyDescent="0.3">
      <c r="G150114"/>
    </row>
    <row r="150115" spans="7:7" x14ac:dyDescent="0.3">
      <c r="G150115"/>
    </row>
    <row r="150116" spans="7:7" x14ac:dyDescent="0.3">
      <c r="G150116"/>
    </row>
    <row r="150117" spans="7:7" x14ac:dyDescent="0.3">
      <c r="G150117"/>
    </row>
    <row r="150118" spans="7:7" x14ac:dyDescent="0.3">
      <c r="G150118"/>
    </row>
    <row r="150119" spans="7:7" x14ac:dyDescent="0.3">
      <c r="G150119"/>
    </row>
    <row r="150120" spans="7:7" x14ac:dyDescent="0.3">
      <c r="G150120"/>
    </row>
    <row r="150121" spans="7:7" x14ac:dyDescent="0.3">
      <c r="G150121"/>
    </row>
    <row r="150122" spans="7:7" x14ac:dyDescent="0.3">
      <c r="G150122"/>
    </row>
    <row r="150123" spans="7:7" x14ac:dyDescent="0.3">
      <c r="G150123"/>
    </row>
    <row r="150124" spans="7:7" x14ac:dyDescent="0.3">
      <c r="G150124"/>
    </row>
    <row r="150125" spans="7:7" x14ac:dyDescent="0.3">
      <c r="G150125"/>
    </row>
    <row r="150126" spans="7:7" x14ac:dyDescent="0.3">
      <c r="G150126"/>
    </row>
    <row r="150127" spans="7:7" x14ac:dyDescent="0.3">
      <c r="G150127"/>
    </row>
    <row r="150128" spans="7:7" x14ac:dyDescent="0.3">
      <c r="G150128"/>
    </row>
    <row r="150129" spans="7:7" x14ac:dyDescent="0.3">
      <c r="G150129"/>
    </row>
    <row r="150130" spans="7:7" x14ac:dyDescent="0.3">
      <c r="G150130"/>
    </row>
    <row r="150131" spans="7:7" x14ac:dyDescent="0.3">
      <c r="G150131"/>
    </row>
    <row r="150132" spans="7:7" x14ac:dyDescent="0.3">
      <c r="G150132"/>
    </row>
    <row r="150133" spans="7:7" x14ac:dyDescent="0.3">
      <c r="G150133"/>
    </row>
    <row r="150134" spans="7:7" x14ac:dyDescent="0.3">
      <c r="G150134"/>
    </row>
    <row r="150135" spans="7:7" x14ac:dyDescent="0.3">
      <c r="G150135"/>
    </row>
    <row r="150136" spans="7:7" x14ac:dyDescent="0.3">
      <c r="G150136"/>
    </row>
    <row r="150137" spans="7:7" x14ac:dyDescent="0.3">
      <c r="G150137"/>
    </row>
    <row r="150138" spans="7:7" x14ac:dyDescent="0.3">
      <c r="G150138"/>
    </row>
    <row r="150139" spans="7:7" x14ac:dyDescent="0.3">
      <c r="G150139"/>
    </row>
    <row r="150140" spans="7:7" x14ac:dyDescent="0.3">
      <c r="G150140"/>
    </row>
    <row r="150141" spans="7:7" x14ac:dyDescent="0.3">
      <c r="G150141"/>
    </row>
    <row r="150142" spans="7:7" x14ac:dyDescent="0.3">
      <c r="G150142"/>
    </row>
    <row r="150143" spans="7:7" x14ac:dyDescent="0.3">
      <c r="G150143"/>
    </row>
    <row r="150144" spans="7:7" x14ac:dyDescent="0.3">
      <c r="G150144"/>
    </row>
    <row r="150145" spans="7:7" x14ac:dyDescent="0.3">
      <c r="G150145"/>
    </row>
    <row r="150146" spans="7:7" x14ac:dyDescent="0.3">
      <c r="G150146"/>
    </row>
    <row r="150147" spans="7:7" x14ac:dyDescent="0.3">
      <c r="G150147"/>
    </row>
    <row r="150148" spans="7:7" x14ac:dyDescent="0.3">
      <c r="G150148"/>
    </row>
    <row r="150149" spans="7:7" x14ac:dyDescent="0.3">
      <c r="G150149"/>
    </row>
    <row r="150150" spans="7:7" x14ac:dyDescent="0.3">
      <c r="G150150"/>
    </row>
    <row r="150151" spans="7:7" x14ac:dyDescent="0.3">
      <c r="G150151"/>
    </row>
    <row r="150152" spans="7:7" x14ac:dyDescent="0.3">
      <c r="G150152"/>
    </row>
    <row r="150153" spans="7:7" x14ac:dyDescent="0.3">
      <c r="G150153"/>
    </row>
    <row r="150154" spans="7:7" x14ac:dyDescent="0.3">
      <c r="G150154"/>
    </row>
    <row r="150155" spans="7:7" x14ac:dyDescent="0.3">
      <c r="G150155"/>
    </row>
    <row r="150156" spans="7:7" x14ac:dyDescent="0.3">
      <c r="G150156"/>
    </row>
    <row r="150157" spans="7:7" x14ac:dyDescent="0.3">
      <c r="G150157"/>
    </row>
    <row r="150158" spans="7:7" x14ac:dyDescent="0.3">
      <c r="G150158"/>
    </row>
    <row r="150159" spans="7:7" x14ac:dyDescent="0.3">
      <c r="G150159"/>
    </row>
    <row r="150160" spans="7:7" x14ac:dyDescent="0.3">
      <c r="G150160"/>
    </row>
    <row r="150161" spans="7:7" x14ac:dyDescent="0.3">
      <c r="G150161"/>
    </row>
    <row r="150162" spans="7:7" x14ac:dyDescent="0.3">
      <c r="G150162"/>
    </row>
    <row r="150163" spans="7:7" x14ac:dyDescent="0.3">
      <c r="G150163"/>
    </row>
    <row r="150164" spans="7:7" x14ac:dyDescent="0.3">
      <c r="G150164"/>
    </row>
    <row r="150165" spans="7:7" x14ac:dyDescent="0.3">
      <c r="G150165"/>
    </row>
    <row r="150166" spans="7:7" x14ac:dyDescent="0.3">
      <c r="G150166"/>
    </row>
    <row r="150167" spans="7:7" x14ac:dyDescent="0.3">
      <c r="G150167"/>
    </row>
    <row r="150168" spans="7:7" x14ac:dyDescent="0.3">
      <c r="G150168"/>
    </row>
    <row r="150169" spans="7:7" x14ac:dyDescent="0.3">
      <c r="G150169"/>
    </row>
    <row r="150170" spans="7:7" x14ac:dyDescent="0.3">
      <c r="G150170"/>
    </row>
    <row r="150171" spans="7:7" x14ac:dyDescent="0.3">
      <c r="G150171"/>
    </row>
    <row r="150172" spans="7:7" x14ac:dyDescent="0.3">
      <c r="G150172"/>
    </row>
    <row r="150173" spans="7:7" x14ac:dyDescent="0.3">
      <c r="G150173"/>
    </row>
    <row r="150174" spans="7:7" x14ac:dyDescent="0.3">
      <c r="G150174"/>
    </row>
    <row r="150175" spans="7:7" x14ac:dyDescent="0.3">
      <c r="G150175"/>
    </row>
    <row r="150176" spans="7:7" x14ac:dyDescent="0.3">
      <c r="G150176"/>
    </row>
    <row r="150177" spans="7:7" x14ac:dyDescent="0.3">
      <c r="G150177"/>
    </row>
    <row r="150178" spans="7:7" x14ac:dyDescent="0.3">
      <c r="G150178"/>
    </row>
    <row r="150179" spans="7:7" x14ac:dyDescent="0.3">
      <c r="G150179"/>
    </row>
    <row r="150180" spans="7:7" x14ac:dyDescent="0.3">
      <c r="G150180"/>
    </row>
    <row r="150181" spans="7:7" x14ac:dyDescent="0.3">
      <c r="G150181"/>
    </row>
    <row r="150182" spans="7:7" x14ac:dyDescent="0.3">
      <c r="G150182"/>
    </row>
    <row r="150183" spans="7:7" x14ac:dyDescent="0.3">
      <c r="G150183"/>
    </row>
    <row r="150184" spans="7:7" x14ac:dyDescent="0.3">
      <c r="G150184"/>
    </row>
    <row r="150185" spans="7:7" x14ac:dyDescent="0.3">
      <c r="G150185"/>
    </row>
    <row r="150186" spans="7:7" x14ac:dyDescent="0.3">
      <c r="G150186"/>
    </row>
    <row r="150187" spans="7:7" x14ac:dyDescent="0.3">
      <c r="G150187"/>
    </row>
    <row r="150188" spans="7:7" x14ac:dyDescent="0.3">
      <c r="G150188"/>
    </row>
    <row r="150189" spans="7:7" x14ac:dyDescent="0.3">
      <c r="G150189"/>
    </row>
    <row r="150190" spans="7:7" x14ac:dyDescent="0.3">
      <c r="G150190"/>
    </row>
    <row r="150191" spans="7:7" x14ac:dyDescent="0.3">
      <c r="G150191"/>
    </row>
    <row r="150192" spans="7:7" x14ac:dyDescent="0.3">
      <c r="G150192"/>
    </row>
    <row r="150193" spans="7:7" x14ac:dyDescent="0.3">
      <c r="G150193"/>
    </row>
    <row r="150194" spans="7:7" x14ac:dyDescent="0.3">
      <c r="G150194"/>
    </row>
    <row r="150195" spans="7:7" x14ac:dyDescent="0.3">
      <c r="G150195"/>
    </row>
    <row r="150196" spans="7:7" x14ac:dyDescent="0.3">
      <c r="G150196"/>
    </row>
    <row r="150197" spans="7:7" x14ac:dyDescent="0.3">
      <c r="G150197"/>
    </row>
    <row r="150198" spans="7:7" x14ac:dyDescent="0.3">
      <c r="G150198"/>
    </row>
    <row r="150199" spans="7:7" x14ac:dyDescent="0.3">
      <c r="G150199"/>
    </row>
    <row r="150200" spans="7:7" x14ac:dyDescent="0.3">
      <c r="G150200"/>
    </row>
    <row r="150201" spans="7:7" x14ac:dyDescent="0.3">
      <c r="G150201"/>
    </row>
    <row r="150202" spans="7:7" x14ac:dyDescent="0.3">
      <c r="G150202"/>
    </row>
    <row r="150203" spans="7:7" x14ac:dyDescent="0.3">
      <c r="G150203"/>
    </row>
    <row r="150204" spans="7:7" x14ac:dyDescent="0.3">
      <c r="G150204"/>
    </row>
    <row r="150205" spans="7:7" x14ac:dyDescent="0.3">
      <c r="G150205"/>
    </row>
    <row r="150206" spans="7:7" x14ac:dyDescent="0.3">
      <c r="G150206"/>
    </row>
    <row r="150207" spans="7:7" x14ac:dyDescent="0.3">
      <c r="G150207"/>
    </row>
    <row r="150208" spans="7:7" x14ac:dyDescent="0.3">
      <c r="G150208"/>
    </row>
    <row r="150209" spans="7:7" x14ac:dyDescent="0.3">
      <c r="G150209"/>
    </row>
    <row r="150210" spans="7:7" x14ac:dyDescent="0.3">
      <c r="G150210"/>
    </row>
    <row r="150211" spans="7:7" x14ac:dyDescent="0.3">
      <c r="G150211"/>
    </row>
    <row r="150212" spans="7:7" x14ac:dyDescent="0.3">
      <c r="G150212"/>
    </row>
    <row r="150213" spans="7:7" x14ac:dyDescent="0.3">
      <c r="G150213"/>
    </row>
    <row r="150214" spans="7:7" x14ac:dyDescent="0.3">
      <c r="G150214"/>
    </row>
    <row r="150215" spans="7:7" x14ac:dyDescent="0.3">
      <c r="G150215"/>
    </row>
    <row r="150216" spans="7:7" x14ac:dyDescent="0.3">
      <c r="G150216"/>
    </row>
    <row r="150217" spans="7:7" x14ac:dyDescent="0.3">
      <c r="G150217"/>
    </row>
    <row r="150218" spans="7:7" x14ac:dyDescent="0.3">
      <c r="G150218"/>
    </row>
    <row r="150219" spans="7:7" x14ac:dyDescent="0.3">
      <c r="G150219"/>
    </row>
    <row r="150220" spans="7:7" x14ac:dyDescent="0.3">
      <c r="G150220"/>
    </row>
    <row r="150221" spans="7:7" x14ac:dyDescent="0.3">
      <c r="G150221"/>
    </row>
    <row r="150222" spans="7:7" x14ac:dyDescent="0.3">
      <c r="G150222"/>
    </row>
    <row r="150223" spans="7:7" x14ac:dyDescent="0.3">
      <c r="G150223"/>
    </row>
    <row r="150224" spans="7:7" x14ac:dyDescent="0.3">
      <c r="G150224"/>
    </row>
    <row r="150225" spans="7:7" x14ac:dyDescent="0.3">
      <c r="G150225"/>
    </row>
    <row r="150226" spans="7:7" x14ac:dyDescent="0.3">
      <c r="G150226"/>
    </row>
    <row r="150227" spans="7:7" x14ac:dyDescent="0.3">
      <c r="G150227"/>
    </row>
    <row r="150228" spans="7:7" x14ac:dyDescent="0.3">
      <c r="G150228"/>
    </row>
    <row r="150229" spans="7:7" x14ac:dyDescent="0.3">
      <c r="G150229"/>
    </row>
    <row r="150230" spans="7:7" x14ac:dyDescent="0.3">
      <c r="G150230"/>
    </row>
    <row r="150231" spans="7:7" x14ac:dyDescent="0.3">
      <c r="G150231"/>
    </row>
    <row r="150232" spans="7:7" x14ac:dyDescent="0.3">
      <c r="G150232"/>
    </row>
    <row r="150233" spans="7:7" x14ac:dyDescent="0.3">
      <c r="G150233"/>
    </row>
    <row r="150234" spans="7:7" x14ac:dyDescent="0.3">
      <c r="G150234"/>
    </row>
    <row r="150235" spans="7:7" x14ac:dyDescent="0.3">
      <c r="G150235"/>
    </row>
    <row r="150236" spans="7:7" x14ac:dyDescent="0.3">
      <c r="G150236"/>
    </row>
    <row r="150237" spans="7:7" x14ac:dyDescent="0.3">
      <c r="G150237"/>
    </row>
    <row r="150238" spans="7:7" x14ac:dyDescent="0.3">
      <c r="G150238"/>
    </row>
    <row r="150239" spans="7:7" x14ac:dyDescent="0.3">
      <c r="G150239"/>
    </row>
    <row r="150240" spans="7:7" x14ac:dyDescent="0.3">
      <c r="G150240"/>
    </row>
    <row r="150241" spans="7:7" x14ac:dyDescent="0.3">
      <c r="G150241"/>
    </row>
    <row r="150242" spans="7:7" x14ac:dyDescent="0.3">
      <c r="G150242"/>
    </row>
    <row r="150243" spans="7:7" x14ac:dyDescent="0.3">
      <c r="G150243"/>
    </row>
    <row r="150244" spans="7:7" x14ac:dyDescent="0.3">
      <c r="G150244"/>
    </row>
    <row r="150245" spans="7:7" x14ac:dyDescent="0.3">
      <c r="G150245"/>
    </row>
    <row r="150246" spans="7:7" x14ac:dyDescent="0.3">
      <c r="G150246"/>
    </row>
    <row r="150247" spans="7:7" x14ac:dyDescent="0.3">
      <c r="G150247"/>
    </row>
    <row r="150248" spans="7:7" x14ac:dyDescent="0.3">
      <c r="G150248"/>
    </row>
    <row r="150249" spans="7:7" x14ac:dyDescent="0.3">
      <c r="G150249"/>
    </row>
    <row r="150250" spans="7:7" x14ac:dyDescent="0.3">
      <c r="G150250"/>
    </row>
    <row r="150251" spans="7:7" x14ac:dyDescent="0.3">
      <c r="G150251"/>
    </row>
    <row r="150252" spans="7:7" x14ac:dyDescent="0.3">
      <c r="G150252"/>
    </row>
    <row r="150253" spans="7:7" x14ac:dyDescent="0.3">
      <c r="G150253"/>
    </row>
    <row r="150254" spans="7:7" x14ac:dyDescent="0.3">
      <c r="G150254"/>
    </row>
    <row r="150255" spans="7:7" x14ac:dyDescent="0.3">
      <c r="G150255"/>
    </row>
    <row r="150256" spans="7:7" x14ac:dyDescent="0.3">
      <c r="G150256"/>
    </row>
    <row r="150257" spans="7:7" x14ac:dyDescent="0.3">
      <c r="G150257"/>
    </row>
    <row r="150258" spans="7:7" x14ac:dyDescent="0.3">
      <c r="G150258"/>
    </row>
    <row r="150259" spans="7:7" x14ac:dyDescent="0.3">
      <c r="G150259"/>
    </row>
    <row r="150260" spans="7:7" x14ac:dyDescent="0.3">
      <c r="G150260"/>
    </row>
    <row r="150261" spans="7:7" x14ac:dyDescent="0.3">
      <c r="G150261"/>
    </row>
    <row r="150262" spans="7:7" x14ac:dyDescent="0.3">
      <c r="G150262"/>
    </row>
    <row r="150263" spans="7:7" x14ac:dyDescent="0.3">
      <c r="G150263"/>
    </row>
    <row r="150264" spans="7:7" x14ac:dyDescent="0.3">
      <c r="G150264"/>
    </row>
    <row r="150265" spans="7:7" x14ac:dyDescent="0.3">
      <c r="G150265"/>
    </row>
    <row r="150266" spans="7:7" x14ac:dyDescent="0.3">
      <c r="G150266"/>
    </row>
    <row r="150267" spans="7:7" x14ac:dyDescent="0.3">
      <c r="G150267"/>
    </row>
    <row r="150268" spans="7:7" x14ac:dyDescent="0.3">
      <c r="G150268"/>
    </row>
    <row r="150269" spans="7:7" x14ac:dyDescent="0.3">
      <c r="G150269"/>
    </row>
    <row r="150270" spans="7:7" x14ac:dyDescent="0.3">
      <c r="G150270"/>
    </row>
    <row r="150271" spans="7:7" x14ac:dyDescent="0.3">
      <c r="G150271"/>
    </row>
    <row r="150272" spans="7:7" x14ac:dyDescent="0.3">
      <c r="G150272"/>
    </row>
    <row r="150273" spans="7:7" x14ac:dyDescent="0.3">
      <c r="G150273"/>
    </row>
    <row r="150274" spans="7:7" x14ac:dyDescent="0.3">
      <c r="G150274"/>
    </row>
    <row r="150275" spans="7:7" x14ac:dyDescent="0.3">
      <c r="G150275"/>
    </row>
    <row r="150276" spans="7:7" x14ac:dyDescent="0.3">
      <c r="G150276"/>
    </row>
    <row r="150277" spans="7:7" x14ac:dyDescent="0.3">
      <c r="G150277"/>
    </row>
    <row r="150278" spans="7:7" x14ac:dyDescent="0.3">
      <c r="G150278"/>
    </row>
    <row r="150279" spans="7:7" x14ac:dyDescent="0.3">
      <c r="G150279"/>
    </row>
    <row r="150280" spans="7:7" x14ac:dyDescent="0.3">
      <c r="G150280"/>
    </row>
    <row r="150281" spans="7:7" x14ac:dyDescent="0.3">
      <c r="G150281"/>
    </row>
    <row r="150282" spans="7:7" x14ac:dyDescent="0.3">
      <c r="G150282"/>
    </row>
    <row r="150283" spans="7:7" x14ac:dyDescent="0.3">
      <c r="G150283"/>
    </row>
    <row r="150284" spans="7:7" x14ac:dyDescent="0.3">
      <c r="G150284"/>
    </row>
    <row r="150285" spans="7:7" x14ac:dyDescent="0.3">
      <c r="G150285"/>
    </row>
    <row r="150286" spans="7:7" x14ac:dyDescent="0.3">
      <c r="G150286"/>
    </row>
    <row r="150287" spans="7:7" x14ac:dyDescent="0.3">
      <c r="G150287"/>
    </row>
    <row r="150288" spans="7:7" x14ac:dyDescent="0.3">
      <c r="G150288"/>
    </row>
    <row r="150289" spans="7:7" x14ac:dyDescent="0.3">
      <c r="G150289"/>
    </row>
    <row r="150290" spans="7:7" x14ac:dyDescent="0.3">
      <c r="G150290"/>
    </row>
    <row r="150291" spans="7:7" x14ac:dyDescent="0.3">
      <c r="G150291"/>
    </row>
    <row r="150292" spans="7:7" x14ac:dyDescent="0.3">
      <c r="G150292"/>
    </row>
    <row r="150293" spans="7:7" x14ac:dyDescent="0.3">
      <c r="G150293"/>
    </row>
    <row r="150294" spans="7:7" x14ac:dyDescent="0.3">
      <c r="G150294"/>
    </row>
    <row r="150295" spans="7:7" x14ac:dyDescent="0.3">
      <c r="G150295"/>
    </row>
    <row r="150296" spans="7:7" x14ac:dyDescent="0.3">
      <c r="G150296"/>
    </row>
    <row r="150297" spans="7:7" x14ac:dyDescent="0.3">
      <c r="G150297"/>
    </row>
    <row r="150298" spans="7:7" x14ac:dyDescent="0.3">
      <c r="G150298"/>
    </row>
    <row r="150299" spans="7:7" x14ac:dyDescent="0.3">
      <c r="G150299"/>
    </row>
    <row r="150300" spans="7:7" x14ac:dyDescent="0.3">
      <c r="G150300"/>
    </row>
    <row r="150301" spans="7:7" x14ac:dyDescent="0.3">
      <c r="G150301"/>
    </row>
    <row r="150302" spans="7:7" x14ac:dyDescent="0.3">
      <c r="G150302"/>
    </row>
    <row r="150303" spans="7:7" x14ac:dyDescent="0.3">
      <c r="G150303"/>
    </row>
    <row r="150304" spans="7:7" x14ac:dyDescent="0.3">
      <c r="G150304"/>
    </row>
    <row r="150305" spans="7:7" x14ac:dyDescent="0.3">
      <c r="G150305"/>
    </row>
    <row r="150306" spans="7:7" x14ac:dyDescent="0.3">
      <c r="G150306"/>
    </row>
    <row r="150307" spans="7:7" x14ac:dyDescent="0.3">
      <c r="G150307"/>
    </row>
    <row r="150308" spans="7:7" x14ac:dyDescent="0.3">
      <c r="G150308"/>
    </row>
    <row r="150309" spans="7:7" x14ac:dyDescent="0.3">
      <c r="G150309"/>
    </row>
    <row r="150310" spans="7:7" x14ac:dyDescent="0.3">
      <c r="G150310"/>
    </row>
    <row r="150311" spans="7:7" x14ac:dyDescent="0.3">
      <c r="G150311"/>
    </row>
    <row r="150312" spans="7:7" x14ac:dyDescent="0.3">
      <c r="G150312"/>
    </row>
    <row r="150313" spans="7:7" x14ac:dyDescent="0.3">
      <c r="G150313"/>
    </row>
    <row r="150314" spans="7:7" x14ac:dyDescent="0.3">
      <c r="G150314"/>
    </row>
    <row r="150315" spans="7:7" x14ac:dyDescent="0.3">
      <c r="G150315"/>
    </row>
    <row r="150316" spans="7:7" x14ac:dyDescent="0.3">
      <c r="G150316"/>
    </row>
    <row r="150317" spans="7:7" x14ac:dyDescent="0.3">
      <c r="G150317"/>
    </row>
    <row r="150318" spans="7:7" x14ac:dyDescent="0.3">
      <c r="G150318"/>
    </row>
    <row r="150319" spans="7:7" x14ac:dyDescent="0.3">
      <c r="G150319"/>
    </row>
    <row r="150320" spans="7:7" x14ac:dyDescent="0.3">
      <c r="G150320"/>
    </row>
    <row r="150321" spans="7:7" x14ac:dyDescent="0.3">
      <c r="G150321"/>
    </row>
    <row r="150322" spans="7:7" x14ac:dyDescent="0.3">
      <c r="G150322"/>
    </row>
    <row r="150323" spans="7:7" x14ac:dyDescent="0.3">
      <c r="G150323"/>
    </row>
    <row r="150324" spans="7:7" x14ac:dyDescent="0.3">
      <c r="G150324"/>
    </row>
    <row r="150325" spans="7:7" x14ac:dyDescent="0.3">
      <c r="G150325"/>
    </row>
    <row r="150326" spans="7:7" x14ac:dyDescent="0.3">
      <c r="G150326"/>
    </row>
    <row r="150327" spans="7:7" x14ac:dyDescent="0.3">
      <c r="G150327"/>
    </row>
    <row r="150328" spans="7:7" x14ac:dyDescent="0.3">
      <c r="G150328"/>
    </row>
    <row r="150329" spans="7:7" x14ac:dyDescent="0.3">
      <c r="G150329"/>
    </row>
    <row r="150330" spans="7:7" x14ac:dyDescent="0.3">
      <c r="G150330"/>
    </row>
    <row r="150331" spans="7:7" x14ac:dyDescent="0.3">
      <c r="G150331"/>
    </row>
    <row r="150332" spans="7:7" x14ac:dyDescent="0.3">
      <c r="G150332"/>
    </row>
    <row r="150333" spans="7:7" x14ac:dyDescent="0.3">
      <c r="G150333"/>
    </row>
    <row r="150334" spans="7:7" x14ac:dyDescent="0.3">
      <c r="G150334"/>
    </row>
    <row r="150335" spans="7:7" x14ac:dyDescent="0.3">
      <c r="G150335"/>
    </row>
    <row r="150336" spans="7:7" x14ac:dyDescent="0.3">
      <c r="G150336"/>
    </row>
    <row r="150337" spans="7:7" x14ac:dyDescent="0.3">
      <c r="G150337"/>
    </row>
    <row r="150338" spans="7:7" x14ac:dyDescent="0.3">
      <c r="G150338"/>
    </row>
    <row r="150339" spans="7:7" x14ac:dyDescent="0.3">
      <c r="G150339"/>
    </row>
    <row r="150340" spans="7:7" x14ac:dyDescent="0.3">
      <c r="G150340"/>
    </row>
    <row r="150341" spans="7:7" x14ac:dyDescent="0.3">
      <c r="G150341"/>
    </row>
    <row r="150342" spans="7:7" x14ac:dyDescent="0.3">
      <c r="G150342"/>
    </row>
    <row r="150343" spans="7:7" x14ac:dyDescent="0.3">
      <c r="G150343"/>
    </row>
    <row r="150344" spans="7:7" x14ac:dyDescent="0.3">
      <c r="G150344"/>
    </row>
    <row r="150345" spans="7:7" x14ac:dyDescent="0.3">
      <c r="G150345"/>
    </row>
    <row r="150346" spans="7:7" x14ac:dyDescent="0.3">
      <c r="G150346"/>
    </row>
    <row r="150347" spans="7:7" x14ac:dyDescent="0.3">
      <c r="G150347"/>
    </row>
    <row r="150348" spans="7:7" x14ac:dyDescent="0.3">
      <c r="G150348"/>
    </row>
    <row r="150349" spans="7:7" x14ac:dyDescent="0.3">
      <c r="G150349"/>
    </row>
    <row r="150350" spans="7:7" x14ac:dyDescent="0.3">
      <c r="G150350"/>
    </row>
    <row r="150351" spans="7:7" x14ac:dyDescent="0.3">
      <c r="G150351"/>
    </row>
    <row r="150352" spans="7:7" x14ac:dyDescent="0.3">
      <c r="G150352"/>
    </row>
    <row r="150353" spans="7:7" x14ac:dyDescent="0.3">
      <c r="G150353"/>
    </row>
    <row r="150354" spans="7:7" x14ac:dyDescent="0.3">
      <c r="G150354"/>
    </row>
    <row r="150355" spans="7:7" x14ac:dyDescent="0.3">
      <c r="G150355"/>
    </row>
    <row r="150356" spans="7:7" x14ac:dyDescent="0.3">
      <c r="G150356"/>
    </row>
    <row r="150357" spans="7:7" x14ac:dyDescent="0.3">
      <c r="G150357"/>
    </row>
    <row r="150358" spans="7:7" x14ac:dyDescent="0.3">
      <c r="G150358"/>
    </row>
    <row r="150359" spans="7:7" x14ac:dyDescent="0.3">
      <c r="G150359"/>
    </row>
    <row r="150360" spans="7:7" x14ac:dyDescent="0.3">
      <c r="G150360"/>
    </row>
    <row r="150361" spans="7:7" x14ac:dyDescent="0.3">
      <c r="G150361"/>
    </row>
    <row r="150362" spans="7:7" x14ac:dyDescent="0.3">
      <c r="G150362"/>
    </row>
    <row r="150363" spans="7:7" x14ac:dyDescent="0.3">
      <c r="G150363"/>
    </row>
    <row r="150364" spans="7:7" x14ac:dyDescent="0.3">
      <c r="G150364"/>
    </row>
    <row r="150365" spans="7:7" x14ac:dyDescent="0.3">
      <c r="G150365"/>
    </row>
    <row r="150366" spans="7:7" x14ac:dyDescent="0.3">
      <c r="G150366"/>
    </row>
    <row r="150367" spans="7:7" x14ac:dyDescent="0.3">
      <c r="G150367"/>
    </row>
    <row r="150368" spans="7:7" x14ac:dyDescent="0.3">
      <c r="G150368"/>
    </row>
    <row r="150369" spans="7:7" x14ac:dyDescent="0.3">
      <c r="G150369"/>
    </row>
    <row r="150370" spans="7:7" x14ac:dyDescent="0.3">
      <c r="G150370"/>
    </row>
    <row r="150371" spans="7:7" x14ac:dyDescent="0.3">
      <c r="G150371"/>
    </row>
    <row r="150372" spans="7:7" x14ac:dyDescent="0.3">
      <c r="G150372"/>
    </row>
    <row r="150373" spans="7:7" x14ac:dyDescent="0.3">
      <c r="G150373"/>
    </row>
    <row r="150374" spans="7:7" x14ac:dyDescent="0.3">
      <c r="G150374"/>
    </row>
    <row r="150375" spans="7:7" x14ac:dyDescent="0.3">
      <c r="G150375"/>
    </row>
    <row r="150376" spans="7:7" x14ac:dyDescent="0.3">
      <c r="G150376"/>
    </row>
    <row r="150377" spans="7:7" x14ac:dyDescent="0.3">
      <c r="G150377"/>
    </row>
    <row r="150378" spans="7:7" x14ac:dyDescent="0.3">
      <c r="G150378"/>
    </row>
    <row r="150379" spans="7:7" x14ac:dyDescent="0.3">
      <c r="G150379"/>
    </row>
    <row r="150380" spans="7:7" x14ac:dyDescent="0.3">
      <c r="G150380"/>
    </row>
    <row r="150381" spans="7:7" x14ac:dyDescent="0.3">
      <c r="G150381"/>
    </row>
    <row r="150382" spans="7:7" x14ac:dyDescent="0.3">
      <c r="G150382"/>
    </row>
    <row r="150383" spans="7:7" x14ac:dyDescent="0.3">
      <c r="G150383"/>
    </row>
    <row r="150384" spans="7:7" x14ac:dyDescent="0.3">
      <c r="G150384"/>
    </row>
    <row r="150385" spans="7:7" x14ac:dyDescent="0.3">
      <c r="G150385"/>
    </row>
    <row r="150386" spans="7:7" x14ac:dyDescent="0.3">
      <c r="G150386"/>
    </row>
    <row r="150387" spans="7:7" x14ac:dyDescent="0.3">
      <c r="G150387"/>
    </row>
    <row r="150388" spans="7:7" x14ac:dyDescent="0.3">
      <c r="G150388"/>
    </row>
    <row r="150389" spans="7:7" x14ac:dyDescent="0.3">
      <c r="G150389"/>
    </row>
    <row r="150390" spans="7:7" x14ac:dyDescent="0.3">
      <c r="G150390"/>
    </row>
    <row r="150391" spans="7:7" x14ac:dyDescent="0.3">
      <c r="G150391"/>
    </row>
    <row r="150392" spans="7:7" x14ac:dyDescent="0.3">
      <c r="G150392"/>
    </row>
    <row r="150393" spans="7:7" x14ac:dyDescent="0.3">
      <c r="G150393"/>
    </row>
    <row r="150394" spans="7:7" x14ac:dyDescent="0.3">
      <c r="G150394"/>
    </row>
    <row r="150395" spans="7:7" x14ac:dyDescent="0.3">
      <c r="G150395"/>
    </row>
    <row r="150396" spans="7:7" x14ac:dyDescent="0.3">
      <c r="G150396"/>
    </row>
    <row r="150397" spans="7:7" x14ac:dyDescent="0.3">
      <c r="G150397"/>
    </row>
    <row r="150398" spans="7:7" x14ac:dyDescent="0.3">
      <c r="G150398"/>
    </row>
    <row r="150399" spans="7:7" x14ac:dyDescent="0.3">
      <c r="G150399"/>
    </row>
    <row r="150400" spans="7:7" x14ac:dyDescent="0.3">
      <c r="G150400"/>
    </row>
    <row r="150401" spans="7:7" x14ac:dyDescent="0.3">
      <c r="G150401"/>
    </row>
    <row r="150402" spans="7:7" x14ac:dyDescent="0.3">
      <c r="G150402"/>
    </row>
    <row r="150403" spans="7:7" x14ac:dyDescent="0.3">
      <c r="G150403"/>
    </row>
    <row r="150404" spans="7:7" x14ac:dyDescent="0.3">
      <c r="G150404"/>
    </row>
    <row r="150405" spans="7:7" x14ac:dyDescent="0.3">
      <c r="G150405"/>
    </row>
    <row r="150406" spans="7:7" x14ac:dyDescent="0.3">
      <c r="G150406"/>
    </row>
    <row r="150407" spans="7:7" x14ac:dyDescent="0.3">
      <c r="G150407"/>
    </row>
    <row r="150408" spans="7:7" x14ac:dyDescent="0.3">
      <c r="G150408"/>
    </row>
    <row r="150409" spans="7:7" x14ac:dyDescent="0.3">
      <c r="G150409"/>
    </row>
    <row r="150410" spans="7:7" x14ac:dyDescent="0.3">
      <c r="G150410"/>
    </row>
    <row r="150411" spans="7:7" x14ac:dyDescent="0.3">
      <c r="G150411"/>
    </row>
    <row r="150412" spans="7:7" x14ac:dyDescent="0.3">
      <c r="G150412"/>
    </row>
    <row r="150413" spans="7:7" x14ac:dyDescent="0.3">
      <c r="G150413"/>
    </row>
    <row r="150414" spans="7:7" x14ac:dyDescent="0.3">
      <c r="G150414"/>
    </row>
    <row r="150415" spans="7:7" x14ac:dyDescent="0.3">
      <c r="G150415"/>
    </row>
    <row r="150416" spans="7:7" x14ac:dyDescent="0.3">
      <c r="G150416"/>
    </row>
    <row r="150417" spans="7:7" x14ac:dyDescent="0.3">
      <c r="G150417"/>
    </row>
    <row r="150418" spans="7:7" x14ac:dyDescent="0.3">
      <c r="G150418"/>
    </row>
    <row r="150419" spans="7:7" x14ac:dyDescent="0.3">
      <c r="G150419"/>
    </row>
    <row r="150420" spans="7:7" x14ac:dyDescent="0.3">
      <c r="G150420"/>
    </row>
    <row r="150421" spans="7:7" x14ac:dyDescent="0.3">
      <c r="G150421"/>
    </row>
    <row r="150422" spans="7:7" x14ac:dyDescent="0.3">
      <c r="G150422"/>
    </row>
    <row r="150423" spans="7:7" x14ac:dyDescent="0.3">
      <c r="G150423"/>
    </row>
    <row r="150424" spans="7:7" x14ac:dyDescent="0.3">
      <c r="G150424"/>
    </row>
    <row r="150425" spans="7:7" x14ac:dyDescent="0.3">
      <c r="G150425"/>
    </row>
    <row r="150426" spans="7:7" x14ac:dyDescent="0.3">
      <c r="G150426"/>
    </row>
    <row r="150427" spans="7:7" x14ac:dyDescent="0.3">
      <c r="G150427"/>
    </row>
    <row r="150428" spans="7:7" x14ac:dyDescent="0.3">
      <c r="G150428"/>
    </row>
    <row r="150429" spans="7:7" x14ac:dyDescent="0.3">
      <c r="G150429"/>
    </row>
    <row r="150430" spans="7:7" x14ac:dyDescent="0.3">
      <c r="G150430"/>
    </row>
    <row r="150431" spans="7:7" x14ac:dyDescent="0.3">
      <c r="G150431"/>
    </row>
    <row r="150432" spans="7:7" x14ac:dyDescent="0.3">
      <c r="G150432"/>
    </row>
    <row r="150433" spans="7:7" x14ac:dyDescent="0.3">
      <c r="G150433"/>
    </row>
    <row r="150434" spans="7:7" x14ac:dyDescent="0.3">
      <c r="G150434"/>
    </row>
    <row r="150435" spans="7:7" x14ac:dyDescent="0.3">
      <c r="G150435"/>
    </row>
    <row r="150436" spans="7:7" x14ac:dyDescent="0.3">
      <c r="G150436"/>
    </row>
    <row r="150437" spans="7:7" x14ac:dyDescent="0.3">
      <c r="G150437"/>
    </row>
    <row r="150438" spans="7:7" x14ac:dyDescent="0.3">
      <c r="G150438"/>
    </row>
    <row r="150439" spans="7:7" x14ac:dyDescent="0.3">
      <c r="G150439"/>
    </row>
    <row r="150440" spans="7:7" x14ac:dyDescent="0.3">
      <c r="G150440"/>
    </row>
    <row r="150441" spans="7:7" x14ac:dyDescent="0.3">
      <c r="G150441"/>
    </row>
    <row r="150442" spans="7:7" x14ac:dyDescent="0.3">
      <c r="G150442"/>
    </row>
    <row r="150443" spans="7:7" x14ac:dyDescent="0.3">
      <c r="G150443"/>
    </row>
    <row r="150444" spans="7:7" x14ac:dyDescent="0.3">
      <c r="G150444"/>
    </row>
    <row r="150445" spans="7:7" x14ac:dyDescent="0.3">
      <c r="G150445"/>
    </row>
    <row r="150446" spans="7:7" x14ac:dyDescent="0.3">
      <c r="G150446"/>
    </row>
    <row r="150447" spans="7:7" x14ac:dyDescent="0.3">
      <c r="G150447"/>
    </row>
    <row r="150448" spans="7:7" x14ac:dyDescent="0.3">
      <c r="G150448"/>
    </row>
    <row r="150449" spans="7:7" x14ac:dyDescent="0.3">
      <c r="G150449"/>
    </row>
    <row r="150450" spans="7:7" x14ac:dyDescent="0.3">
      <c r="G150450"/>
    </row>
    <row r="150451" spans="7:7" x14ac:dyDescent="0.3">
      <c r="G150451"/>
    </row>
    <row r="150452" spans="7:7" x14ac:dyDescent="0.3">
      <c r="G150452"/>
    </row>
    <row r="150453" spans="7:7" x14ac:dyDescent="0.3">
      <c r="G150453"/>
    </row>
    <row r="150454" spans="7:7" x14ac:dyDescent="0.3">
      <c r="G150454"/>
    </row>
    <row r="150455" spans="7:7" x14ac:dyDescent="0.3">
      <c r="G150455"/>
    </row>
    <row r="150456" spans="7:7" x14ac:dyDescent="0.3">
      <c r="G150456"/>
    </row>
    <row r="150457" spans="7:7" x14ac:dyDescent="0.3">
      <c r="G150457"/>
    </row>
    <row r="150458" spans="7:7" x14ac:dyDescent="0.3">
      <c r="G150458"/>
    </row>
    <row r="150459" spans="7:7" x14ac:dyDescent="0.3">
      <c r="G150459"/>
    </row>
    <row r="150460" spans="7:7" x14ac:dyDescent="0.3">
      <c r="G150460"/>
    </row>
    <row r="150461" spans="7:7" x14ac:dyDescent="0.3">
      <c r="G150461"/>
    </row>
    <row r="150462" spans="7:7" x14ac:dyDescent="0.3">
      <c r="G150462"/>
    </row>
    <row r="150463" spans="7:7" x14ac:dyDescent="0.3">
      <c r="G150463"/>
    </row>
    <row r="150464" spans="7:7" x14ac:dyDescent="0.3">
      <c r="G150464"/>
    </row>
    <row r="150465" spans="7:7" x14ac:dyDescent="0.3">
      <c r="G150465"/>
    </row>
    <row r="150466" spans="7:7" x14ac:dyDescent="0.3">
      <c r="G150466"/>
    </row>
    <row r="150467" spans="7:7" x14ac:dyDescent="0.3">
      <c r="G150467"/>
    </row>
    <row r="150468" spans="7:7" x14ac:dyDescent="0.3">
      <c r="G150468"/>
    </row>
    <row r="150469" spans="7:7" x14ac:dyDescent="0.3">
      <c r="G150469"/>
    </row>
    <row r="150470" spans="7:7" x14ac:dyDescent="0.3">
      <c r="G150470"/>
    </row>
    <row r="150471" spans="7:7" x14ac:dyDescent="0.3">
      <c r="G150471"/>
    </row>
    <row r="150472" spans="7:7" x14ac:dyDescent="0.3">
      <c r="G150472"/>
    </row>
    <row r="150473" spans="7:7" x14ac:dyDescent="0.3">
      <c r="G150473"/>
    </row>
    <row r="150474" spans="7:7" x14ac:dyDescent="0.3">
      <c r="G150474"/>
    </row>
    <row r="150475" spans="7:7" x14ac:dyDescent="0.3">
      <c r="G150475"/>
    </row>
    <row r="150476" spans="7:7" x14ac:dyDescent="0.3">
      <c r="G150476"/>
    </row>
    <row r="150477" spans="7:7" x14ac:dyDescent="0.3">
      <c r="G150477"/>
    </row>
    <row r="150478" spans="7:7" x14ac:dyDescent="0.3">
      <c r="G150478"/>
    </row>
    <row r="150479" spans="7:7" x14ac:dyDescent="0.3">
      <c r="G150479"/>
    </row>
    <row r="150480" spans="7:7" x14ac:dyDescent="0.3">
      <c r="G150480"/>
    </row>
    <row r="150481" spans="7:7" x14ac:dyDescent="0.3">
      <c r="G150481"/>
    </row>
    <row r="150482" spans="7:7" x14ac:dyDescent="0.3">
      <c r="G150482"/>
    </row>
    <row r="150483" spans="7:7" x14ac:dyDescent="0.3">
      <c r="G150483"/>
    </row>
    <row r="150484" spans="7:7" x14ac:dyDescent="0.3">
      <c r="G150484"/>
    </row>
    <row r="150485" spans="7:7" x14ac:dyDescent="0.3">
      <c r="G150485"/>
    </row>
    <row r="150486" spans="7:7" x14ac:dyDescent="0.3">
      <c r="G150486"/>
    </row>
    <row r="150487" spans="7:7" x14ac:dyDescent="0.3">
      <c r="G150487"/>
    </row>
    <row r="150488" spans="7:7" x14ac:dyDescent="0.3">
      <c r="G150488"/>
    </row>
    <row r="150489" spans="7:7" x14ac:dyDescent="0.3">
      <c r="G150489"/>
    </row>
    <row r="150490" spans="7:7" x14ac:dyDescent="0.3">
      <c r="G150490"/>
    </row>
    <row r="150491" spans="7:7" x14ac:dyDescent="0.3">
      <c r="G150491"/>
    </row>
    <row r="150492" spans="7:7" x14ac:dyDescent="0.3">
      <c r="G150492"/>
    </row>
    <row r="150493" spans="7:7" x14ac:dyDescent="0.3">
      <c r="G150493"/>
    </row>
    <row r="150494" spans="7:7" x14ac:dyDescent="0.3">
      <c r="G150494"/>
    </row>
    <row r="150495" spans="7:7" x14ac:dyDescent="0.3">
      <c r="G150495"/>
    </row>
    <row r="150496" spans="7:7" x14ac:dyDescent="0.3">
      <c r="G150496"/>
    </row>
    <row r="150497" spans="7:7" x14ac:dyDescent="0.3">
      <c r="G150497"/>
    </row>
    <row r="150498" spans="7:7" x14ac:dyDescent="0.3">
      <c r="G150498"/>
    </row>
    <row r="150499" spans="7:7" x14ac:dyDescent="0.3">
      <c r="G150499"/>
    </row>
    <row r="150500" spans="7:7" x14ac:dyDescent="0.3">
      <c r="G150500"/>
    </row>
    <row r="150501" spans="7:7" x14ac:dyDescent="0.3">
      <c r="G150501"/>
    </row>
    <row r="150502" spans="7:7" x14ac:dyDescent="0.3">
      <c r="G150502"/>
    </row>
    <row r="150503" spans="7:7" x14ac:dyDescent="0.3">
      <c r="G150503"/>
    </row>
    <row r="150504" spans="7:7" x14ac:dyDescent="0.3">
      <c r="G150504"/>
    </row>
    <row r="150505" spans="7:7" x14ac:dyDescent="0.3">
      <c r="G150505"/>
    </row>
    <row r="150506" spans="7:7" x14ac:dyDescent="0.3">
      <c r="G150506"/>
    </row>
    <row r="150507" spans="7:7" x14ac:dyDescent="0.3">
      <c r="G150507"/>
    </row>
    <row r="150508" spans="7:7" x14ac:dyDescent="0.3">
      <c r="G150508"/>
    </row>
    <row r="150509" spans="7:7" x14ac:dyDescent="0.3">
      <c r="G150509"/>
    </row>
    <row r="150510" spans="7:7" x14ac:dyDescent="0.3">
      <c r="G150510"/>
    </row>
    <row r="150511" spans="7:7" x14ac:dyDescent="0.3">
      <c r="G150511"/>
    </row>
    <row r="150512" spans="7:7" x14ac:dyDescent="0.3">
      <c r="G150512"/>
    </row>
    <row r="150513" spans="7:7" x14ac:dyDescent="0.3">
      <c r="G150513"/>
    </row>
    <row r="150514" spans="7:7" x14ac:dyDescent="0.3">
      <c r="G150514"/>
    </row>
    <row r="150515" spans="7:7" x14ac:dyDescent="0.3">
      <c r="G150515"/>
    </row>
    <row r="150516" spans="7:7" x14ac:dyDescent="0.3">
      <c r="G150516"/>
    </row>
    <row r="150517" spans="7:7" x14ac:dyDescent="0.3">
      <c r="G150517"/>
    </row>
    <row r="150518" spans="7:7" x14ac:dyDescent="0.3">
      <c r="G150518"/>
    </row>
    <row r="150519" spans="7:7" x14ac:dyDescent="0.3">
      <c r="G150519"/>
    </row>
    <row r="150520" spans="7:7" x14ac:dyDescent="0.3">
      <c r="G150520"/>
    </row>
    <row r="150521" spans="7:7" x14ac:dyDescent="0.3">
      <c r="G150521"/>
    </row>
    <row r="150522" spans="7:7" x14ac:dyDescent="0.3">
      <c r="G150522"/>
    </row>
    <row r="150523" spans="7:7" x14ac:dyDescent="0.3">
      <c r="G150523"/>
    </row>
    <row r="150524" spans="7:7" x14ac:dyDescent="0.3">
      <c r="G150524"/>
    </row>
    <row r="150525" spans="7:7" x14ac:dyDescent="0.3">
      <c r="G150525"/>
    </row>
    <row r="150526" spans="7:7" x14ac:dyDescent="0.3">
      <c r="G150526"/>
    </row>
    <row r="150527" spans="7:7" x14ac:dyDescent="0.3">
      <c r="G150527"/>
    </row>
    <row r="150528" spans="7:7" x14ac:dyDescent="0.3">
      <c r="G150528"/>
    </row>
    <row r="150529" spans="7:7" x14ac:dyDescent="0.3">
      <c r="G150529"/>
    </row>
    <row r="150530" spans="7:7" x14ac:dyDescent="0.3">
      <c r="G150530"/>
    </row>
    <row r="150531" spans="7:7" x14ac:dyDescent="0.3">
      <c r="G150531"/>
    </row>
    <row r="150532" spans="7:7" x14ac:dyDescent="0.3">
      <c r="G150532"/>
    </row>
    <row r="150533" spans="7:7" x14ac:dyDescent="0.3">
      <c r="G150533"/>
    </row>
    <row r="150534" spans="7:7" x14ac:dyDescent="0.3">
      <c r="G150534"/>
    </row>
    <row r="150535" spans="7:7" x14ac:dyDescent="0.3">
      <c r="G150535"/>
    </row>
    <row r="150536" spans="7:7" x14ac:dyDescent="0.3">
      <c r="G150536"/>
    </row>
    <row r="150537" spans="7:7" x14ac:dyDescent="0.3">
      <c r="G150537"/>
    </row>
    <row r="150538" spans="7:7" x14ac:dyDescent="0.3">
      <c r="G150538"/>
    </row>
    <row r="150539" spans="7:7" x14ac:dyDescent="0.3">
      <c r="G150539"/>
    </row>
    <row r="150540" spans="7:7" x14ac:dyDescent="0.3">
      <c r="G150540"/>
    </row>
    <row r="150541" spans="7:7" x14ac:dyDescent="0.3">
      <c r="G150541"/>
    </row>
    <row r="150542" spans="7:7" x14ac:dyDescent="0.3">
      <c r="G150542"/>
    </row>
    <row r="150543" spans="7:7" x14ac:dyDescent="0.3">
      <c r="G150543"/>
    </row>
    <row r="150544" spans="7:7" x14ac:dyDescent="0.3">
      <c r="G150544"/>
    </row>
    <row r="150545" spans="7:7" x14ac:dyDescent="0.3">
      <c r="G150545"/>
    </row>
    <row r="150546" spans="7:7" x14ac:dyDescent="0.3">
      <c r="G150546"/>
    </row>
    <row r="150547" spans="7:7" x14ac:dyDescent="0.3">
      <c r="G150547"/>
    </row>
    <row r="150548" spans="7:7" x14ac:dyDescent="0.3">
      <c r="G150548"/>
    </row>
    <row r="150549" spans="7:7" x14ac:dyDescent="0.3">
      <c r="G150549"/>
    </row>
    <row r="150550" spans="7:7" x14ac:dyDescent="0.3">
      <c r="G150550"/>
    </row>
    <row r="150551" spans="7:7" x14ac:dyDescent="0.3">
      <c r="G150551"/>
    </row>
    <row r="150552" spans="7:7" x14ac:dyDescent="0.3">
      <c r="G150552"/>
    </row>
    <row r="150553" spans="7:7" x14ac:dyDescent="0.3">
      <c r="G150553"/>
    </row>
    <row r="150554" spans="7:7" x14ac:dyDescent="0.3">
      <c r="G150554"/>
    </row>
    <row r="150555" spans="7:7" x14ac:dyDescent="0.3">
      <c r="G150555"/>
    </row>
    <row r="150556" spans="7:7" x14ac:dyDescent="0.3">
      <c r="G150556"/>
    </row>
    <row r="150557" spans="7:7" x14ac:dyDescent="0.3">
      <c r="G150557"/>
    </row>
    <row r="150558" spans="7:7" x14ac:dyDescent="0.3">
      <c r="G150558"/>
    </row>
    <row r="150559" spans="7:7" x14ac:dyDescent="0.3">
      <c r="G150559"/>
    </row>
    <row r="150560" spans="7:7" x14ac:dyDescent="0.3">
      <c r="G150560"/>
    </row>
    <row r="150561" spans="7:7" x14ac:dyDescent="0.3">
      <c r="G150561"/>
    </row>
    <row r="150562" spans="7:7" x14ac:dyDescent="0.3">
      <c r="G150562"/>
    </row>
    <row r="150563" spans="7:7" x14ac:dyDescent="0.3">
      <c r="G150563"/>
    </row>
    <row r="150564" spans="7:7" x14ac:dyDescent="0.3">
      <c r="G150564"/>
    </row>
    <row r="150565" spans="7:7" x14ac:dyDescent="0.3">
      <c r="G150565"/>
    </row>
    <row r="150566" spans="7:7" x14ac:dyDescent="0.3">
      <c r="G150566"/>
    </row>
    <row r="150567" spans="7:7" x14ac:dyDescent="0.3">
      <c r="G150567"/>
    </row>
    <row r="150568" spans="7:7" x14ac:dyDescent="0.3">
      <c r="G150568"/>
    </row>
    <row r="150569" spans="7:7" x14ac:dyDescent="0.3">
      <c r="G150569"/>
    </row>
    <row r="150570" spans="7:7" x14ac:dyDescent="0.3">
      <c r="G150570"/>
    </row>
    <row r="150571" spans="7:7" x14ac:dyDescent="0.3">
      <c r="G150571"/>
    </row>
    <row r="150572" spans="7:7" x14ac:dyDescent="0.3">
      <c r="G150572"/>
    </row>
    <row r="150573" spans="7:7" x14ac:dyDescent="0.3">
      <c r="G150573"/>
    </row>
    <row r="150574" spans="7:7" x14ac:dyDescent="0.3">
      <c r="G150574"/>
    </row>
    <row r="150575" spans="7:7" x14ac:dyDescent="0.3">
      <c r="G150575"/>
    </row>
    <row r="150576" spans="7:7" x14ac:dyDescent="0.3">
      <c r="G150576"/>
    </row>
    <row r="150577" spans="7:7" x14ac:dyDescent="0.3">
      <c r="G150577"/>
    </row>
    <row r="150578" spans="7:7" x14ac:dyDescent="0.3">
      <c r="G150578"/>
    </row>
    <row r="150579" spans="7:7" x14ac:dyDescent="0.3">
      <c r="G150579"/>
    </row>
    <row r="150580" spans="7:7" x14ac:dyDescent="0.3">
      <c r="G150580"/>
    </row>
    <row r="150581" spans="7:7" x14ac:dyDescent="0.3">
      <c r="G150581"/>
    </row>
    <row r="150582" spans="7:7" x14ac:dyDescent="0.3">
      <c r="G150582"/>
    </row>
    <row r="150583" spans="7:7" x14ac:dyDescent="0.3">
      <c r="G150583"/>
    </row>
    <row r="150584" spans="7:7" x14ac:dyDescent="0.3">
      <c r="G150584"/>
    </row>
    <row r="150585" spans="7:7" x14ac:dyDescent="0.3">
      <c r="G150585"/>
    </row>
    <row r="150586" spans="7:7" x14ac:dyDescent="0.3">
      <c r="G150586"/>
    </row>
    <row r="150587" spans="7:7" x14ac:dyDescent="0.3">
      <c r="G150587"/>
    </row>
    <row r="150588" spans="7:7" x14ac:dyDescent="0.3">
      <c r="G150588"/>
    </row>
    <row r="150589" spans="7:7" x14ac:dyDescent="0.3">
      <c r="G150589"/>
    </row>
    <row r="150590" spans="7:7" x14ac:dyDescent="0.3">
      <c r="G150590"/>
    </row>
    <row r="150591" spans="7:7" x14ac:dyDescent="0.3">
      <c r="G150591"/>
    </row>
    <row r="150592" spans="7:7" x14ac:dyDescent="0.3">
      <c r="G150592"/>
    </row>
    <row r="150593" spans="7:7" x14ac:dyDescent="0.3">
      <c r="G150593"/>
    </row>
    <row r="150594" spans="7:7" x14ac:dyDescent="0.3">
      <c r="G150594"/>
    </row>
    <row r="150595" spans="7:7" x14ac:dyDescent="0.3">
      <c r="G150595"/>
    </row>
    <row r="150596" spans="7:7" x14ac:dyDescent="0.3">
      <c r="G150596"/>
    </row>
    <row r="150597" spans="7:7" x14ac:dyDescent="0.3">
      <c r="G150597"/>
    </row>
    <row r="150598" spans="7:7" x14ac:dyDescent="0.3">
      <c r="G150598"/>
    </row>
    <row r="150599" spans="7:7" x14ac:dyDescent="0.3">
      <c r="G150599"/>
    </row>
    <row r="150600" spans="7:7" x14ac:dyDescent="0.3">
      <c r="G150600"/>
    </row>
    <row r="150601" spans="7:7" x14ac:dyDescent="0.3">
      <c r="G150601"/>
    </row>
    <row r="150602" spans="7:7" x14ac:dyDescent="0.3">
      <c r="G150602"/>
    </row>
    <row r="150603" spans="7:7" x14ac:dyDescent="0.3">
      <c r="G150603"/>
    </row>
    <row r="150604" spans="7:7" x14ac:dyDescent="0.3">
      <c r="G150604"/>
    </row>
    <row r="150605" spans="7:7" x14ac:dyDescent="0.3">
      <c r="G150605"/>
    </row>
    <row r="150606" spans="7:7" x14ac:dyDescent="0.3">
      <c r="G150606"/>
    </row>
    <row r="150607" spans="7:7" x14ac:dyDescent="0.3">
      <c r="G150607"/>
    </row>
    <row r="150608" spans="7:7" x14ac:dyDescent="0.3">
      <c r="G150608"/>
    </row>
    <row r="150609" spans="7:7" x14ac:dyDescent="0.3">
      <c r="G150609"/>
    </row>
    <row r="150610" spans="7:7" x14ac:dyDescent="0.3">
      <c r="G150610"/>
    </row>
    <row r="150611" spans="7:7" x14ac:dyDescent="0.3">
      <c r="G150611"/>
    </row>
    <row r="150612" spans="7:7" x14ac:dyDescent="0.3">
      <c r="G150612"/>
    </row>
    <row r="150613" spans="7:7" x14ac:dyDescent="0.3">
      <c r="G150613"/>
    </row>
    <row r="150614" spans="7:7" x14ac:dyDescent="0.3">
      <c r="G150614"/>
    </row>
    <row r="150615" spans="7:7" x14ac:dyDescent="0.3">
      <c r="G150615"/>
    </row>
    <row r="150616" spans="7:7" x14ac:dyDescent="0.3">
      <c r="G150616"/>
    </row>
    <row r="150617" spans="7:7" x14ac:dyDescent="0.3">
      <c r="G150617"/>
    </row>
    <row r="150618" spans="7:7" x14ac:dyDescent="0.3">
      <c r="G150618"/>
    </row>
    <row r="150619" spans="7:7" x14ac:dyDescent="0.3">
      <c r="G150619"/>
    </row>
    <row r="150620" spans="7:7" x14ac:dyDescent="0.3">
      <c r="G150620"/>
    </row>
    <row r="150621" spans="7:7" x14ac:dyDescent="0.3">
      <c r="G150621"/>
    </row>
    <row r="150622" spans="7:7" x14ac:dyDescent="0.3">
      <c r="G150622"/>
    </row>
    <row r="150623" spans="7:7" x14ac:dyDescent="0.3">
      <c r="G150623"/>
    </row>
    <row r="150624" spans="7:7" x14ac:dyDescent="0.3">
      <c r="G150624"/>
    </row>
    <row r="150625" spans="7:7" x14ac:dyDescent="0.3">
      <c r="G150625"/>
    </row>
    <row r="150626" spans="7:7" x14ac:dyDescent="0.3">
      <c r="G150626"/>
    </row>
    <row r="150627" spans="7:7" x14ac:dyDescent="0.3">
      <c r="G150627"/>
    </row>
    <row r="150628" spans="7:7" x14ac:dyDescent="0.3">
      <c r="G150628"/>
    </row>
    <row r="150629" spans="7:7" x14ac:dyDescent="0.3">
      <c r="G150629"/>
    </row>
    <row r="150630" spans="7:7" x14ac:dyDescent="0.3">
      <c r="G150630"/>
    </row>
    <row r="150631" spans="7:7" x14ac:dyDescent="0.3">
      <c r="G150631"/>
    </row>
    <row r="150632" spans="7:7" x14ac:dyDescent="0.3">
      <c r="G150632"/>
    </row>
    <row r="150633" spans="7:7" x14ac:dyDescent="0.3">
      <c r="G150633"/>
    </row>
    <row r="150634" spans="7:7" x14ac:dyDescent="0.3">
      <c r="G150634"/>
    </row>
    <row r="150635" spans="7:7" x14ac:dyDescent="0.3">
      <c r="G150635"/>
    </row>
    <row r="150636" spans="7:7" x14ac:dyDescent="0.3">
      <c r="G150636"/>
    </row>
    <row r="150637" spans="7:7" x14ac:dyDescent="0.3">
      <c r="G150637"/>
    </row>
    <row r="150638" spans="7:7" x14ac:dyDescent="0.3">
      <c r="G150638"/>
    </row>
    <row r="150639" spans="7:7" x14ac:dyDescent="0.3">
      <c r="G150639"/>
    </row>
    <row r="150640" spans="7:7" x14ac:dyDescent="0.3">
      <c r="G150640"/>
    </row>
    <row r="150641" spans="7:7" x14ac:dyDescent="0.3">
      <c r="G150641"/>
    </row>
    <row r="150642" spans="7:7" x14ac:dyDescent="0.3">
      <c r="G150642"/>
    </row>
    <row r="150643" spans="7:7" x14ac:dyDescent="0.3">
      <c r="G150643"/>
    </row>
    <row r="150644" spans="7:7" x14ac:dyDescent="0.3">
      <c r="G150644"/>
    </row>
    <row r="150645" spans="7:7" x14ac:dyDescent="0.3">
      <c r="G150645"/>
    </row>
    <row r="150646" spans="7:7" x14ac:dyDescent="0.3">
      <c r="G150646"/>
    </row>
    <row r="150647" spans="7:7" x14ac:dyDescent="0.3">
      <c r="G150647"/>
    </row>
    <row r="150648" spans="7:7" x14ac:dyDescent="0.3">
      <c r="G150648"/>
    </row>
    <row r="150649" spans="7:7" x14ac:dyDescent="0.3">
      <c r="G150649"/>
    </row>
    <row r="150650" spans="7:7" x14ac:dyDescent="0.3">
      <c r="G150650"/>
    </row>
    <row r="150651" spans="7:7" x14ac:dyDescent="0.3">
      <c r="G150651"/>
    </row>
    <row r="150652" spans="7:7" x14ac:dyDescent="0.3">
      <c r="G150652"/>
    </row>
    <row r="150653" spans="7:7" x14ac:dyDescent="0.3">
      <c r="G150653"/>
    </row>
    <row r="150654" spans="7:7" x14ac:dyDescent="0.3">
      <c r="G150654"/>
    </row>
    <row r="150655" spans="7:7" x14ac:dyDescent="0.3">
      <c r="G150655"/>
    </row>
    <row r="150656" spans="7:7" x14ac:dyDescent="0.3">
      <c r="G150656"/>
    </row>
    <row r="150657" spans="7:7" x14ac:dyDescent="0.3">
      <c r="G150657"/>
    </row>
    <row r="150658" spans="7:7" x14ac:dyDescent="0.3">
      <c r="G150658"/>
    </row>
    <row r="150659" spans="7:7" x14ac:dyDescent="0.3">
      <c r="G150659"/>
    </row>
    <row r="150660" spans="7:7" x14ac:dyDescent="0.3">
      <c r="G150660"/>
    </row>
    <row r="150661" spans="7:7" x14ac:dyDescent="0.3">
      <c r="G150661"/>
    </row>
    <row r="150662" spans="7:7" x14ac:dyDescent="0.3">
      <c r="G150662"/>
    </row>
    <row r="150663" spans="7:7" x14ac:dyDescent="0.3">
      <c r="G150663"/>
    </row>
    <row r="150664" spans="7:7" x14ac:dyDescent="0.3">
      <c r="G150664"/>
    </row>
    <row r="150665" spans="7:7" x14ac:dyDescent="0.3">
      <c r="G150665"/>
    </row>
    <row r="150666" spans="7:7" x14ac:dyDescent="0.3">
      <c r="G150666"/>
    </row>
    <row r="150667" spans="7:7" x14ac:dyDescent="0.3">
      <c r="G150667"/>
    </row>
    <row r="150668" spans="7:7" x14ac:dyDescent="0.3">
      <c r="G150668"/>
    </row>
    <row r="150669" spans="7:7" x14ac:dyDescent="0.3">
      <c r="G150669"/>
    </row>
    <row r="150670" spans="7:7" x14ac:dyDescent="0.3">
      <c r="G150670"/>
    </row>
    <row r="150671" spans="7:7" x14ac:dyDescent="0.3">
      <c r="G150671"/>
    </row>
    <row r="150672" spans="7:7" x14ac:dyDescent="0.3">
      <c r="G150672"/>
    </row>
    <row r="150673" spans="7:7" x14ac:dyDescent="0.3">
      <c r="G150673"/>
    </row>
    <row r="150674" spans="7:7" x14ac:dyDescent="0.3">
      <c r="G150674"/>
    </row>
    <row r="150675" spans="7:7" x14ac:dyDescent="0.3">
      <c r="G150675"/>
    </row>
    <row r="150676" spans="7:7" x14ac:dyDescent="0.3">
      <c r="G150676"/>
    </row>
    <row r="150677" spans="7:7" x14ac:dyDescent="0.3">
      <c r="G150677"/>
    </row>
    <row r="150678" spans="7:7" x14ac:dyDescent="0.3">
      <c r="G150678"/>
    </row>
    <row r="150679" spans="7:7" x14ac:dyDescent="0.3">
      <c r="G150679"/>
    </row>
    <row r="150680" spans="7:7" x14ac:dyDescent="0.3">
      <c r="G150680"/>
    </row>
    <row r="150681" spans="7:7" x14ac:dyDescent="0.3">
      <c r="G150681"/>
    </row>
    <row r="150682" spans="7:7" x14ac:dyDescent="0.3">
      <c r="G150682"/>
    </row>
    <row r="150683" spans="7:7" x14ac:dyDescent="0.3">
      <c r="G150683"/>
    </row>
    <row r="150684" spans="7:7" x14ac:dyDescent="0.3">
      <c r="G150684"/>
    </row>
    <row r="150685" spans="7:7" x14ac:dyDescent="0.3">
      <c r="G150685"/>
    </row>
    <row r="150686" spans="7:7" x14ac:dyDescent="0.3">
      <c r="G150686"/>
    </row>
    <row r="150687" spans="7:7" x14ac:dyDescent="0.3">
      <c r="G150687"/>
    </row>
    <row r="150688" spans="7:7" x14ac:dyDescent="0.3">
      <c r="G150688"/>
    </row>
    <row r="150689" spans="7:7" x14ac:dyDescent="0.3">
      <c r="G150689"/>
    </row>
    <row r="150690" spans="7:7" x14ac:dyDescent="0.3">
      <c r="G150690"/>
    </row>
    <row r="150691" spans="7:7" x14ac:dyDescent="0.3">
      <c r="G150691"/>
    </row>
    <row r="150692" spans="7:7" x14ac:dyDescent="0.3">
      <c r="G150692"/>
    </row>
    <row r="150693" spans="7:7" x14ac:dyDescent="0.3">
      <c r="G150693"/>
    </row>
    <row r="150694" spans="7:7" x14ac:dyDescent="0.3">
      <c r="G150694"/>
    </row>
    <row r="150695" spans="7:7" x14ac:dyDescent="0.3">
      <c r="G150695"/>
    </row>
    <row r="150696" spans="7:7" x14ac:dyDescent="0.3">
      <c r="G150696"/>
    </row>
    <row r="150697" spans="7:7" x14ac:dyDescent="0.3">
      <c r="G150697"/>
    </row>
    <row r="150698" spans="7:7" x14ac:dyDescent="0.3">
      <c r="G150698"/>
    </row>
    <row r="150699" spans="7:7" x14ac:dyDescent="0.3">
      <c r="G150699"/>
    </row>
    <row r="150700" spans="7:7" x14ac:dyDescent="0.3">
      <c r="G150700"/>
    </row>
    <row r="150701" spans="7:7" x14ac:dyDescent="0.3">
      <c r="G150701"/>
    </row>
    <row r="150702" spans="7:7" x14ac:dyDescent="0.3">
      <c r="G150702"/>
    </row>
    <row r="150703" spans="7:7" x14ac:dyDescent="0.3">
      <c r="G150703"/>
    </row>
    <row r="150704" spans="7:7" x14ac:dyDescent="0.3">
      <c r="G150704"/>
    </row>
    <row r="150705" spans="7:7" x14ac:dyDescent="0.3">
      <c r="G150705"/>
    </row>
    <row r="150706" spans="7:7" x14ac:dyDescent="0.3">
      <c r="G150706"/>
    </row>
    <row r="150707" spans="7:7" x14ac:dyDescent="0.3">
      <c r="G150707"/>
    </row>
    <row r="150708" spans="7:7" x14ac:dyDescent="0.3">
      <c r="G150708"/>
    </row>
    <row r="150709" spans="7:7" x14ac:dyDescent="0.3">
      <c r="G150709"/>
    </row>
    <row r="150710" spans="7:7" x14ac:dyDescent="0.3">
      <c r="G150710"/>
    </row>
    <row r="150711" spans="7:7" x14ac:dyDescent="0.3">
      <c r="G150711"/>
    </row>
    <row r="150712" spans="7:7" x14ac:dyDescent="0.3">
      <c r="G150712"/>
    </row>
    <row r="150713" spans="7:7" x14ac:dyDescent="0.3">
      <c r="G150713"/>
    </row>
    <row r="150714" spans="7:7" x14ac:dyDescent="0.3">
      <c r="G150714"/>
    </row>
    <row r="150715" spans="7:7" x14ac:dyDescent="0.3">
      <c r="G150715"/>
    </row>
    <row r="150716" spans="7:7" x14ac:dyDescent="0.3">
      <c r="G150716"/>
    </row>
    <row r="150717" spans="7:7" x14ac:dyDescent="0.3">
      <c r="G150717"/>
    </row>
    <row r="150718" spans="7:7" x14ac:dyDescent="0.3">
      <c r="G150718"/>
    </row>
    <row r="150719" spans="7:7" x14ac:dyDescent="0.3">
      <c r="G150719"/>
    </row>
    <row r="150720" spans="7:7" x14ac:dyDescent="0.3">
      <c r="G150720"/>
    </row>
    <row r="150721" spans="7:7" x14ac:dyDescent="0.3">
      <c r="G150721"/>
    </row>
    <row r="150722" spans="7:7" x14ac:dyDescent="0.3">
      <c r="G150722"/>
    </row>
    <row r="150723" spans="7:7" x14ac:dyDescent="0.3">
      <c r="G150723"/>
    </row>
    <row r="150724" spans="7:7" x14ac:dyDescent="0.3">
      <c r="G150724"/>
    </row>
    <row r="150725" spans="7:7" x14ac:dyDescent="0.3">
      <c r="G150725"/>
    </row>
    <row r="150726" spans="7:7" x14ac:dyDescent="0.3">
      <c r="G150726"/>
    </row>
    <row r="150727" spans="7:7" x14ac:dyDescent="0.3">
      <c r="G150727"/>
    </row>
    <row r="150728" spans="7:7" x14ac:dyDescent="0.3">
      <c r="G150728"/>
    </row>
    <row r="150729" spans="7:7" x14ac:dyDescent="0.3">
      <c r="G150729"/>
    </row>
    <row r="150730" spans="7:7" x14ac:dyDescent="0.3">
      <c r="G150730"/>
    </row>
    <row r="150731" spans="7:7" x14ac:dyDescent="0.3">
      <c r="G150731"/>
    </row>
    <row r="150732" spans="7:7" x14ac:dyDescent="0.3">
      <c r="G150732"/>
    </row>
    <row r="150733" spans="7:7" x14ac:dyDescent="0.3">
      <c r="G150733"/>
    </row>
    <row r="150734" spans="7:7" x14ac:dyDescent="0.3">
      <c r="G150734"/>
    </row>
    <row r="150735" spans="7:7" x14ac:dyDescent="0.3">
      <c r="G150735"/>
    </row>
    <row r="150736" spans="7:7" x14ac:dyDescent="0.3">
      <c r="G150736"/>
    </row>
    <row r="150737" spans="7:7" x14ac:dyDescent="0.3">
      <c r="G150737"/>
    </row>
    <row r="150738" spans="7:7" x14ac:dyDescent="0.3">
      <c r="G150738"/>
    </row>
    <row r="150739" spans="7:7" x14ac:dyDescent="0.3">
      <c r="G150739"/>
    </row>
    <row r="150740" spans="7:7" x14ac:dyDescent="0.3">
      <c r="G150740"/>
    </row>
    <row r="150741" spans="7:7" x14ac:dyDescent="0.3">
      <c r="G150741"/>
    </row>
    <row r="150742" spans="7:7" x14ac:dyDescent="0.3">
      <c r="G150742"/>
    </row>
    <row r="150743" spans="7:7" x14ac:dyDescent="0.3">
      <c r="G150743"/>
    </row>
    <row r="150744" spans="7:7" x14ac:dyDescent="0.3">
      <c r="G150744"/>
    </row>
    <row r="150745" spans="7:7" x14ac:dyDescent="0.3">
      <c r="G150745"/>
    </row>
    <row r="150746" spans="7:7" x14ac:dyDescent="0.3">
      <c r="G150746"/>
    </row>
    <row r="150747" spans="7:7" x14ac:dyDescent="0.3">
      <c r="G150747"/>
    </row>
    <row r="150748" spans="7:7" x14ac:dyDescent="0.3">
      <c r="G150748"/>
    </row>
    <row r="150749" spans="7:7" x14ac:dyDescent="0.3">
      <c r="G150749"/>
    </row>
    <row r="150750" spans="7:7" x14ac:dyDescent="0.3">
      <c r="G150750"/>
    </row>
    <row r="150751" spans="7:7" x14ac:dyDescent="0.3">
      <c r="G150751"/>
    </row>
    <row r="150752" spans="7:7" x14ac:dyDescent="0.3">
      <c r="G150752"/>
    </row>
    <row r="150753" spans="7:7" x14ac:dyDescent="0.3">
      <c r="G150753"/>
    </row>
    <row r="150754" spans="7:7" x14ac:dyDescent="0.3">
      <c r="G150754"/>
    </row>
    <row r="150755" spans="7:7" x14ac:dyDescent="0.3">
      <c r="G150755"/>
    </row>
    <row r="150756" spans="7:7" x14ac:dyDescent="0.3">
      <c r="G150756"/>
    </row>
    <row r="150757" spans="7:7" x14ac:dyDescent="0.3">
      <c r="G150757"/>
    </row>
    <row r="150758" spans="7:7" x14ac:dyDescent="0.3">
      <c r="G150758"/>
    </row>
    <row r="150759" spans="7:7" x14ac:dyDescent="0.3">
      <c r="G150759"/>
    </row>
    <row r="150760" spans="7:7" x14ac:dyDescent="0.3">
      <c r="G150760"/>
    </row>
    <row r="150761" spans="7:7" x14ac:dyDescent="0.3">
      <c r="G150761"/>
    </row>
    <row r="150762" spans="7:7" x14ac:dyDescent="0.3">
      <c r="G150762"/>
    </row>
    <row r="150763" spans="7:7" x14ac:dyDescent="0.3">
      <c r="G150763"/>
    </row>
    <row r="150764" spans="7:7" x14ac:dyDescent="0.3">
      <c r="G150764"/>
    </row>
    <row r="150765" spans="7:7" x14ac:dyDescent="0.3">
      <c r="G150765"/>
    </row>
    <row r="150766" spans="7:7" x14ac:dyDescent="0.3">
      <c r="G150766"/>
    </row>
    <row r="150767" spans="7:7" x14ac:dyDescent="0.3">
      <c r="G150767"/>
    </row>
    <row r="150768" spans="7:7" x14ac:dyDescent="0.3">
      <c r="G150768"/>
    </row>
    <row r="150769" spans="7:7" x14ac:dyDescent="0.3">
      <c r="G150769"/>
    </row>
    <row r="150770" spans="7:7" x14ac:dyDescent="0.3">
      <c r="G150770"/>
    </row>
    <row r="150771" spans="7:7" x14ac:dyDescent="0.3">
      <c r="G150771"/>
    </row>
    <row r="150772" spans="7:7" x14ac:dyDescent="0.3">
      <c r="G150772"/>
    </row>
    <row r="150773" spans="7:7" x14ac:dyDescent="0.3">
      <c r="G150773"/>
    </row>
    <row r="150774" spans="7:7" x14ac:dyDescent="0.3">
      <c r="G150774"/>
    </row>
    <row r="150775" spans="7:7" x14ac:dyDescent="0.3">
      <c r="G150775"/>
    </row>
    <row r="150776" spans="7:7" x14ac:dyDescent="0.3">
      <c r="G150776"/>
    </row>
    <row r="150777" spans="7:7" x14ac:dyDescent="0.3">
      <c r="G150777"/>
    </row>
    <row r="150778" spans="7:7" x14ac:dyDescent="0.3">
      <c r="G150778"/>
    </row>
    <row r="150779" spans="7:7" x14ac:dyDescent="0.3">
      <c r="G150779"/>
    </row>
    <row r="150780" spans="7:7" x14ac:dyDescent="0.3">
      <c r="G150780"/>
    </row>
    <row r="150781" spans="7:7" x14ac:dyDescent="0.3">
      <c r="G150781"/>
    </row>
    <row r="150782" spans="7:7" x14ac:dyDescent="0.3">
      <c r="G150782"/>
    </row>
    <row r="150783" spans="7:7" x14ac:dyDescent="0.3">
      <c r="G150783"/>
    </row>
    <row r="150784" spans="7:7" x14ac:dyDescent="0.3">
      <c r="G150784"/>
    </row>
    <row r="150785" spans="7:7" x14ac:dyDescent="0.3">
      <c r="G150785"/>
    </row>
    <row r="150786" spans="7:7" x14ac:dyDescent="0.3">
      <c r="G150786"/>
    </row>
    <row r="150787" spans="7:7" x14ac:dyDescent="0.3">
      <c r="G150787"/>
    </row>
    <row r="150788" spans="7:7" x14ac:dyDescent="0.3">
      <c r="G150788"/>
    </row>
    <row r="150789" spans="7:7" x14ac:dyDescent="0.3">
      <c r="G150789"/>
    </row>
    <row r="150790" spans="7:7" x14ac:dyDescent="0.3">
      <c r="G150790"/>
    </row>
    <row r="150791" spans="7:7" x14ac:dyDescent="0.3">
      <c r="G150791"/>
    </row>
    <row r="150792" spans="7:7" x14ac:dyDescent="0.3">
      <c r="G150792"/>
    </row>
    <row r="150793" spans="7:7" x14ac:dyDescent="0.3">
      <c r="G150793"/>
    </row>
    <row r="150794" spans="7:7" x14ac:dyDescent="0.3">
      <c r="G150794"/>
    </row>
    <row r="150795" spans="7:7" x14ac:dyDescent="0.3">
      <c r="G150795"/>
    </row>
    <row r="150796" spans="7:7" x14ac:dyDescent="0.3">
      <c r="G150796"/>
    </row>
    <row r="150797" spans="7:7" x14ac:dyDescent="0.3">
      <c r="G150797"/>
    </row>
    <row r="150798" spans="7:7" x14ac:dyDescent="0.3">
      <c r="G150798"/>
    </row>
    <row r="150799" spans="7:7" x14ac:dyDescent="0.3">
      <c r="G150799"/>
    </row>
    <row r="150800" spans="7:7" x14ac:dyDescent="0.3">
      <c r="G150800"/>
    </row>
    <row r="150801" spans="7:7" x14ac:dyDescent="0.3">
      <c r="G150801"/>
    </row>
    <row r="150802" spans="7:7" x14ac:dyDescent="0.3">
      <c r="G150802"/>
    </row>
    <row r="150803" spans="7:7" x14ac:dyDescent="0.3">
      <c r="G150803"/>
    </row>
    <row r="150804" spans="7:7" x14ac:dyDescent="0.3">
      <c r="G150804"/>
    </row>
    <row r="150805" spans="7:7" x14ac:dyDescent="0.3">
      <c r="G150805"/>
    </row>
    <row r="150806" spans="7:7" x14ac:dyDescent="0.3">
      <c r="G150806"/>
    </row>
    <row r="150807" spans="7:7" x14ac:dyDescent="0.3">
      <c r="G150807"/>
    </row>
    <row r="150808" spans="7:7" x14ac:dyDescent="0.3">
      <c r="G150808"/>
    </row>
    <row r="150809" spans="7:7" x14ac:dyDescent="0.3">
      <c r="G150809"/>
    </row>
    <row r="150810" spans="7:7" x14ac:dyDescent="0.3">
      <c r="G150810"/>
    </row>
    <row r="150811" spans="7:7" x14ac:dyDescent="0.3">
      <c r="G150811"/>
    </row>
    <row r="150812" spans="7:7" x14ac:dyDescent="0.3">
      <c r="G150812"/>
    </row>
    <row r="150813" spans="7:7" x14ac:dyDescent="0.3">
      <c r="G150813"/>
    </row>
    <row r="150814" spans="7:7" x14ac:dyDescent="0.3">
      <c r="G150814"/>
    </row>
    <row r="150815" spans="7:7" x14ac:dyDescent="0.3">
      <c r="G150815"/>
    </row>
    <row r="150816" spans="7:7" x14ac:dyDescent="0.3">
      <c r="G150816"/>
    </row>
    <row r="150817" spans="7:7" x14ac:dyDescent="0.3">
      <c r="G150817"/>
    </row>
    <row r="150818" spans="7:7" x14ac:dyDescent="0.3">
      <c r="G150818"/>
    </row>
    <row r="150819" spans="7:7" x14ac:dyDescent="0.3">
      <c r="G150819"/>
    </row>
    <row r="150820" spans="7:7" x14ac:dyDescent="0.3">
      <c r="G150820"/>
    </row>
    <row r="150821" spans="7:7" x14ac:dyDescent="0.3">
      <c r="G150821"/>
    </row>
    <row r="150822" spans="7:7" x14ac:dyDescent="0.3">
      <c r="G150822"/>
    </row>
    <row r="150823" spans="7:7" x14ac:dyDescent="0.3">
      <c r="G150823"/>
    </row>
    <row r="150824" spans="7:7" x14ac:dyDescent="0.3">
      <c r="G150824"/>
    </row>
    <row r="150825" spans="7:7" x14ac:dyDescent="0.3">
      <c r="G150825"/>
    </row>
    <row r="150826" spans="7:7" x14ac:dyDescent="0.3">
      <c r="G150826"/>
    </row>
    <row r="150827" spans="7:7" x14ac:dyDescent="0.3">
      <c r="G150827"/>
    </row>
    <row r="150828" spans="7:7" x14ac:dyDescent="0.3">
      <c r="G150828"/>
    </row>
    <row r="150829" spans="7:7" x14ac:dyDescent="0.3">
      <c r="G150829"/>
    </row>
    <row r="150830" spans="7:7" x14ac:dyDescent="0.3">
      <c r="G150830"/>
    </row>
    <row r="150831" spans="7:7" x14ac:dyDescent="0.3">
      <c r="G150831"/>
    </row>
    <row r="150832" spans="7:7" x14ac:dyDescent="0.3">
      <c r="G150832"/>
    </row>
    <row r="150833" spans="7:7" x14ac:dyDescent="0.3">
      <c r="G150833"/>
    </row>
    <row r="150834" spans="7:7" x14ac:dyDescent="0.3">
      <c r="G150834"/>
    </row>
    <row r="150835" spans="7:7" x14ac:dyDescent="0.3">
      <c r="G150835"/>
    </row>
    <row r="150836" spans="7:7" x14ac:dyDescent="0.3">
      <c r="G150836"/>
    </row>
    <row r="150837" spans="7:7" x14ac:dyDescent="0.3">
      <c r="G150837"/>
    </row>
    <row r="150838" spans="7:7" x14ac:dyDescent="0.3">
      <c r="G150838"/>
    </row>
    <row r="150839" spans="7:7" x14ac:dyDescent="0.3">
      <c r="G150839"/>
    </row>
    <row r="150840" spans="7:7" x14ac:dyDescent="0.3">
      <c r="G150840"/>
    </row>
    <row r="150841" spans="7:7" x14ac:dyDescent="0.3">
      <c r="G150841"/>
    </row>
    <row r="150842" spans="7:7" x14ac:dyDescent="0.3">
      <c r="G150842"/>
    </row>
    <row r="150843" spans="7:7" x14ac:dyDescent="0.3">
      <c r="G150843"/>
    </row>
    <row r="150844" spans="7:7" x14ac:dyDescent="0.3">
      <c r="G150844"/>
    </row>
    <row r="150845" spans="7:7" x14ac:dyDescent="0.3">
      <c r="G150845"/>
    </row>
    <row r="150846" spans="7:7" x14ac:dyDescent="0.3">
      <c r="G150846"/>
    </row>
    <row r="150847" spans="7:7" x14ac:dyDescent="0.3">
      <c r="G150847"/>
    </row>
    <row r="150848" spans="7:7" x14ac:dyDescent="0.3">
      <c r="G150848"/>
    </row>
    <row r="150849" spans="7:7" x14ac:dyDescent="0.3">
      <c r="G150849"/>
    </row>
    <row r="150850" spans="7:7" x14ac:dyDescent="0.3">
      <c r="G150850"/>
    </row>
    <row r="150851" spans="7:7" x14ac:dyDescent="0.3">
      <c r="G150851"/>
    </row>
    <row r="150852" spans="7:7" x14ac:dyDescent="0.3">
      <c r="G150852"/>
    </row>
    <row r="150853" spans="7:7" x14ac:dyDescent="0.3">
      <c r="G150853"/>
    </row>
    <row r="150854" spans="7:7" x14ac:dyDescent="0.3">
      <c r="G150854"/>
    </row>
    <row r="150855" spans="7:7" x14ac:dyDescent="0.3">
      <c r="G150855"/>
    </row>
    <row r="150856" spans="7:7" x14ac:dyDescent="0.3">
      <c r="G150856"/>
    </row>
    <row r="150857" spans="7:7" x14ac:dyDescent="0.3">
      <c r="G150857"/>
    </row>
    <row r="150858" spans="7:7" x14ac:dyDescent="0.3">
      <c r="G150858"/>
    </row>
    <row r="150859" spans="7:7" x14ac:dyDescent="0.3">
      <c r="G150859"/>
    </row>
    <row r="150860" spans="7:7" x14ac:dyDescent="0.3">
      <c r="G150860"/>
    </row>
    <row r="150861" spans="7:7" x14ac:dyDescent="0.3">
      <c r="G150861"/>
    </row>
    <row r="150862" spans="7:7" x14ac:dyDescent="0.3">
      <c r="G150862"/>
    </row>
    <row r="150863" spans="7:7" x14ac:dyDescent="0.3">
      <c r="G150863"/>
    </row>
    <row r="150864" spans="7:7" x14ac:dyDescent="0.3">
      <c r="G150864"/>
    </row>
    <row r="150865" spans="7:7" x14ac:dyDescent="0.3">
      <c r="G150865"/>
    </row>
    <row r="150866" spans="7:7" x14ac:dyDescent="0.3">
      <c r="G150866"/>
    </row>
    <row r="150867" spans="7:7" x14ac:dyDescent="0.3">
      <c r="G150867"/>
    </row>
    <row r="150868" spans="7:7" x14ac:dyDescent="0.3">
      <c r="G150868"/>
    </row>
    <row r="150869" spans="7:7" x14ac:dyDescent="0.3">
      <c r="G150869"/>
    </row>
    <row r="150870" spans="7:7" x14ac:dyDescent="0.3">
      <c r="G150870"/>
    </row>
    <row r="150871" spans="7:7" x14ac:dyDescent="0.3">
      <c r="G150871"/>
    </row>
    <row r="150872" spans="7:7" x14ac:dyDescent="0.3">
      <c r="G150872"/>
    </row>
    <row r="150873" spans="7:7" x14ac:dyDescent="0.3">
      <c r="G150873"/>
    </row>
    <row r="150874" spans="7:7" x14ac:dyDescent="0.3">
      <c r="G150874"/>
    </row>
    <row r="150875" spans="7:7" x14ac:dyDescent="0.3">
      <c r="G150875"/>
    </row>
    <row r="150876" spans="7:7" x14ac:dyDescent="0.3">
      <c r="G150876"/>
    </row>
    <row r="150877" spans="7:7" x14ac:dyDescent="0.3">
      <c r="G150877"/>
    </row>
    <row r="150878" spans="7:7" x14ac:dyDescent="0.3">
      <c r="G150878"/>
    </row>
    <row r="150879" spans="7:7" x14ac:dyDescent="0.3">
      <c r="G150879"/>
    </row>
    <row r="150880" spans="7:7" x14ac:dyDescent="0.3">
      <c r="G150880"/>
    </row>
    <row r="150881" spans="7:7" x14ac:dyDescent="0.3">
      <c r="G150881"/>
    </row>
    <row r="150882" spans="7:7" x14ac:dyDescent="0.3">
      <c r="G150882"/>
    </row>
    <row r="150883" spans="7:7" x14ac:dyDescent="0.3">
      <c r="G150883"/>
    </row>
    <row r="150884" spans="7:7" x14ac:dyDescent="0.3">
      <c r="G150884"/>
    </row>
    <row r="150885" spans="7:7" x14ac:dyDescent="0.3">
      <c r="G150885"/>
    </row>
    <row r="150886" spans="7:7" x14ac:dyDescent="0.3">
      <c r="G150886"/>
    </row>
    <row r="150887" spans="7:7" x14ac:dyDescent="0.3">
      <c r="G150887"/>
    </row>
    <row r="150888" spans="7:7" x14ac:dyDescent="0.3">
      <c r="G150888"/>
    </row>
    <row r="150889" spans="7:7" x14ac:dyDescent="0.3">
      <c r="G150889"/>
    </row>
    <row r="150890" spans="7:7" x14ac:dyDescent="0.3">
      <c r="G150890"/>
    </row>
    <row r="150891" spans="7:7" x14ac:dyDescent="0.3">
      <c r="G150891"/>
    </row>
    <row r="150892" spans="7:7" x14ac:dyDescent="0.3">
      <c r="G150892"/>
    </row>
    <row r="150893" spans="7:7" x14ac:dyDescent="0.3">
      <c r="G150893"/>
    </row>
    <row r="150894" spans="7:7" x14ac:dyDescent="0.3">
      <c r="G150894"/>
    </row>
    <row r="150895" spans="7:7" x14ac:dyDescent="0.3">
      <c r="G150895"/>
    </row>
    <row r="150896" spans="7:7" x14ac:dyDescent="0.3">
      <c r="G150896"/>
    </row>
    <row r="150897" spans="7:7" x14ac:dyDescent="0.3">
      <c r="G150897"/>
    </row>
    <row r="150898" spans="7:7" x14ac:dyDescent="0.3">
      <c r="G150898"/>
    </row>
    <row r="150899" spans="7:7" x14ac:dyDescent="0.3">
      <c r="G150899"/>
    </row>
    <row r="150900" spans="7:7" x14ac:dyDescent="0.3">
      <c r="G150900"/>
    </row>
    <row r="150901" spans="7:7" x14ac:dyDescent="0.3">
      <c r="G150901"/>
    </row>
    <row r="150902" spans="7:7" x14ac:dyDescent="0.3">
      <c r="G150902"/>
    </row>
    <row r="150903" spans="7:7" x14ac:dyDescent="0.3">
      <c r="G150903"/>
    </row>
    <row r="150904" spans="7:7" x14ac:dyDescent="0.3">
      <c r="G150904"/>
    </row>
    <row r="150905" spans="7:7" x14ac:dyDescent="0.3">
      <c r="G150905"/>
    </row>
    <row r="150906" spans="7:7" x14ac:dyDescent="0.3">
      <c r="G150906"/>
    </row>
    <row r="150907" spans="7:7" x14ac:dyDescent="0.3">
      <c r="G150907"/>
    </row>
    <row r="150908" spans="7:7" x14ac:dyDescent="0.3">
      <c r="G150908"/>
    </row>
    <row r="150909" spans="7:7" x14ac:dyDescent="0.3">
      <c r="G150909"/>
    </row>
    <row r="150910" spans="7:7" x14ac:dyDescent="0.3">
      <c r="G150910"/>
    </row>
    <row r="150911" spans="7:7" x14ac:dyDescent="0.3">
      <c r="G150911"/>
    </row>
    <row r="150912" spans="7:7" x14ac:dyDescent="0.3">
      <c r="G150912"/>
    </row>
    <row r="150913" spans="7:7" x14ac:dyDescent="0.3">
      <c r="G150913"/>
    </row>
    <row r="150914" spans="7:7" x14ac:dyDescent="0.3">
      <c r="G150914"/>
    </row>
    <row r="150915" spans="7:7" x14ac:dyDescent="0.3">
      <c r="G150915"/>
    </row>
    <row r="150916" spans="7:7" x14ac:dyDescent="0.3">
      <c r="G150916"/>
    </row>
    <row r="150917" spans="7:7" x14ac:dyDescent="0.3">
      <c r="G150917"/>
    </row>
    <row r="150918" spans="7:7" x14ac:dyDescent="0.3">
      <c r="G150918"/>
    </row>
    <row r="150919" spans="7:7" x14ac:dyDescent="0.3">
      <c r="G150919"/>
    </row>
    <row r="150920" spans="7:7" x14ac:dyDescent="0.3">
      <c r="G150920"/>
    </row>
    <row r="150921" spans="7:7" x14ac:dyDescent="0.3">
      <c r="G150921"/>
    </row>
    <row r="150922" spans="7:7" x14ac:dyDescent="0.3">
      <c r="G150922"/>
    </row>
    <row r="150923" spans="7:7" x14ac:dyDescent="0.3">
      <c r="G150923"/>
    </row>
    <row r="150924" spans="7:7" x14ac:dyDescent="0.3">
      <c r="G150924"/>
    </row>
    <row r="150925" spans="7:7" x14ac:dyDescent="0.3">
      <c r="G150925"/>
    </row>
    <row r="150926" spans="7:7" x14ac:dyDescent="0.3">
      <c r="G150926"/>
    </row>
    <row r="150927" spans="7:7" x14ac:dyDescent="0.3">
      <c r="G150927"/>
    </row>
    <row r="150928" spans="7:7" x14ac:dyDescent="0.3">
      <c r="G150928"/>
    </row>
    <row r="150929" spans="7:7" x14ac:dyDescent="0.3">
      <c r="G150929"/>
    </row>
    <row r="150930" spans="7:7" x14ac:dyDescent="0.3">
      <c r="G150930"/>
    </row>
    <row r="150931" spans="7:7" x14ac:dyDescent="0.3">
      <c r="G150931"/>
    </row>
    <row r="150932" spans="7:7" x14ac:dyDescent="0.3">
      <c r="G150932"/>
    </row>
    <row r="150933" spans="7:7" x14ac:dyDescent="0.3">
      <c r="G150933"/>
    </row>
    <row r="150934" spans="7:7" x14ac:dyDescent="0.3">
      <c r="G150934"/>
    </row>
    <row r="150935" spans="7:7" x14ac:dyDescent="0.3">
      <c r="G150935"/>
    </row>
    <row r="150936" spans="7:7" x14ac:dyDescent="0.3">
      <c r="G150936"/>
    </row>
    <row r="150937" spans="7:7" x14ac:dyDescent="0.3">
      <c r="G150937"/>
    </row>
    <row r="150938" spans="7:7" x14ac:dyDescent="0.3">
      <c r="G150938"/>
    </row>
    <row r="150939" spans="7:7" x14ac:dyDescent="0.3">
      <c r="G150939"/>
    </row>
    <row r="150940" spans="7:7" x14ac:dyDescent="0.3">
      <c r="G150940"/>
    </row>
    <row r="150941" spans="7:7" x14ac:dyDescent="0.3">
      <c r="G150941"/>
    </row>
    <row r="150942" spans="7:7" x14ac:dyDescent="0.3">
      <c r="G150942"/>
    </row>
    <row r="150943" spans="7:7" x14ac:dyDescent="0.3">
      <c r="G150943"/>
    </row>
    <row r="150944" spans="7:7" x14ac:dyDescent="0.3">
      <c r="G150944"/>
    </row>
    <row r="150945" spans="7:7" x14ac:dyDescent="0.3">
      <c r="G150945"/>
    </row>
    <row r="150946" spans="7:7" x14ac:dyDescent="0.3">
      <c r="G150946"/>
    </row>
    <row r="150947" spans="7:7" x14ac:dyDescent="0.3">
      <c r="G150947"/>
    </row>
    <row r="150948" spans="7:7" x14ac:dyDescent="0.3">
      <c r="G150948"/>
    </row>
    <row r="150949" spans="7:7" x14ac:dyDescent="0.3">
      <c r="G150949"/>
    </row>
    <row r="150950" spans="7:7" x14ac:dyDescent="0.3">
      <c r="G150950"/>
    </row>
    <row r="150951" spans="7:7" x14ac:dyDescent="0.3">
      <c r="G150951"/>
    </row>
    <row r="150952" spans="7:7" x14ac:dyDescent="0.3">
      <c r="G150952"/>
    </row>
    <row r="150953" spans="7:7" x14ac:dyDescent="0.3">
      <c r="G150953"/>
    </row>
    <row r="150954" spans="7:7" x14ac:dyDescent="0.3">
      <c r="G150954"/>
    </row>
    <row r="150955" spans="7:7" x14ac:dyDescent="0.3">
      <c r="G150955"/>
    </row>
    <row r="150956" spans="7:7" x14ac:dyDescent="0.3">
      <c r="G150956"/>
    </row>
    <row r="150957" spans="7:7" x14ac:dyDescent="0.3">
      <c r="G150957"/>
    </row>
    <row r="150958" spans="7:7" x14ac:dyDescent="0.3">
      <c r="G150958"/>
    </row>
    <row r="150959" spans="7:7" x14ac:dyDescent="0.3">
      <c r="G150959"/>
    </row>
    <row r="150960" spans="7:7" x14ac:dyDescent="0.3">
      <c r="G150960"/>
    </row>
    <row r="150961" spans="7:7" x14ac:dyDescent="0.3">
      <c r="G150961"/>
    </row>
    <row r="150962" spans="7:7" x14ac:dyDescent="0.3">
      <c r="G150962"/>
    </row>
    <row r="150963" spans="7:7" x14ac:dyDescent="0.3">
      <c r="G150963"/>
    </row>
    <row r="150964" spans="7:7" x14ac:dyDescent="0.3">
      <c r="G150964"/>
    </row>
    <row r="150965" spans="7:7" x14ac:dyDescent="0.3">
      <c r="G150965"/>
    </row>
    <row r="150966" spans="7:7" x14ac:dyDescent="0.3">
      <c r="G150966"/>
    </row>
    <row r="150967" spans="7:7" x14ac:dyDescent="0.3">
      <c r="G150967"/>
    </row>
    <row r="150968" spans="7:7" x14ac:dyDescent="0.3">
      <c r="G150968"/>
    </row>
    <row r="150969" spans="7:7" x14ac:dyDescent="0.3">
      <c r="G150969"/>
    </row>
    <row r="150970" spans="7:7" x14ac:dyDescent="0.3">
      <c r="G150970"/>
    </row>
    <row r="150971" spans="7:7" x14ac:dyDescent="0.3">
      <c r="G150971"/>
    </row>
    <row r="150972" spans="7:7" x14ac:dyDescent="0.3">
      <c r="G150972"/>
    </row>
    <row r="150973" spans="7:7" x14ac:dyDescent="0.3">
      <c r="G150973"/>
    </row>
    <row r="150974" spans="7:7" x14ac:dyDescent="0.3">
      <c r="G150974"/>
    </row>
    <row r="150975" spans="7:7" x14ac:dyDescent="0.3">
      <c r="G150975"/>
    </row>
    <row r="150976" spans="7:7" x14ac:dyDescent="0.3">
      <c r="G150976"/>
    </row>
    <row r="150977" spans="7:7" x14ac:dyDescent="0.3">
      <c r="G150977"/>
    </row>
    <row r="150978" spans="7:7" x14ac:dyDescent="0.3">
      <c r="G150978"/>
    </row>
    <row r="150979" spans="7:7" x14ac:dyDescent="0.3">
      <c r="G150979"/>
    </row>
    <row r="150980" spans="7:7" x14ac:dyDescent="0.3">
      <c r="G150980"/>
    </row>
    <row r="150981" spans="7:7" x14ac:dyDescent="0.3">
      <c r="G150981"/>
    </row>
    <row r="150982" spans="7:7" x14ac:dyDescent="0.3">
      <c r="G150982"/>
    </row>
    <row r="150983" spans="7:7" x14ac:dyDescent="0.3">
      <c r="G150983"/>
    </row>
    <row r="150984" spans="7:7" x14ac:dyDescent="0.3">
      <c r="G150984"/>
    </row>
    <row r="150985" spans="7:7" x14ac:dyDescent="0.3">
      <c r="G150985"/>
    </row>
    <row r="150986" spans="7:7" x14ac:dyDescent="0.3">
      <c r="G150986"/>
    </row>
    <row r="150987" spans="7:7" x14ac:dyDescent="0.3">
      <c r="G150987"/>
    </row>
    <row r="150988" spans="7:7" x14ac:dyDescent="0.3">
      <c r="G150988"/>
    </row>
    <row r="150989" spans="7:7" x14ac:dyDescent="0.3">
      <c r="G150989"/>
    </row>
    <row r="150990" spans="7:7" x14ac:dyDescent="0.3">
      <c r="G150990"/>
    </row>
    <row r="150991" spans="7:7" x14ac:dyDescent="0.3">
      <c r="G150991"/>
    </row>
    <row r="150992" spans="7:7" x14ac:dyDescent="0.3">
      <c r="G150992"/>
    </row>
    <row r="150993" spans="7:7" x14ac:dyDescent="0.3">
      <c r="G150993"/>
    </row>
    <row r="150994" spans="7:7" x14ac:dyDescent="0.3">
      <c r="G150994"/>
    </row>
    <row r="150995" spans="7:7" x14ac:dyDescent="0.3">
      <c r="G150995"/>
    </row>
    <row r="150996" spans="7:7" x14ac:dyDescent="0.3">
      <c r="G150996"/>
    </row>
    <row r="150997" spans="7:7" x14ac:dyDescent="0.3">
      <c r="G150997"/>
    </row>
    <row r="150998" spans="7:7" x14ac:dyDescent="0.3">
      <c r="G150998"/>
    </row>
    <row r="150999" spans="7:7" x14ac:dyDescent="0.3">
      <c r="G150999"/>
    </row>
    <row r="151000" spans="7:7" x14ac:dyDescent="0.3">
      <c r="G151000"/>
    </row>
    <row r="151001" spans="7:7" x14ac:dyDescent="0.3">
      <c r="G151001"/>
    </row>
    <row r="151002" spans="7:7" x14ac:dyDescent="0.3">
      <c r="G151002"/>
    </row>
    <row r="151003" spans="7:7" x14ac:dyDescent="0.3">
      <c r="G151003"/>
    </row>
    <row r="151004" spans="7:7" x14ac:dyDescent="0.3">
      <c r="G151004"/>
    </row>
    <row r="151005" spans="7:7" x14ac:dyDescent="0.3">
      <c r="G151005"/>
    </row>
    <row r="151006" spans="7:7" x14ac:dyDescent="0.3">
      <c r="G151006"/>
    </row>
    <row r="151007" spans="7:7" x14ac:dyDescent="0.3">
      <c r="G151007"/>
    </row>
    <row r="151008" spans="7:7" x14ac:dyDescent="0.3">
      <c r="G151008"/>
    </row>
    <row r="151009" spans="7:7" x14ac:dyDescent="0.3">
      <c r="G151009"/>
    </row>
    <row r="151010" spans="7:7" x14ac:dyDescent="0.3">
      <c r="G151010"/>
    </row>
    <row r="151011" spans="7:7" x14ac:dyDescent="0.3">
      <c r="G151011"/>
    </row>
    <row r="151012" spans="7:7" x14ac:dyDescent="0.3">
      <c r="G151012"/>
    </row>
    <row r="151013" spans="7:7" x14ac:dyDescent="0.3">
      <c r="G151013"/>
    </row>
    <row r="151014" spans="7:7" x14ac:dyDescent="0.3">
      <c r="G151014"/>
    </row>
    <row r="151015" spans="7:7" x14ac:dyDescent="0.3">
      <c r="G151015"/>
    </row>
    <row r="151016" spans="7:7" x14ac:dyDescent="0.3">
      <c r="G151016"/>
    </row>
    <row r="151017" spans="7:7" x14ac:dyDescent="0.3">
      <c r="G151017"/>
    </row>
    <row r="151018" spans="7:7" x14ac:dyDescent="0.3">
      <c r="G151018"/>
    </row>
    <row r="151019" spans="7:7" x14ac:dyDescent="0.3">
      <c r="G151019"/>
    </row>
    <row r="151020" spans="7:7" x14ac:dyDescent="0.3">
      <c r="G151020"/>
    </row>
    <row r="151021" spans="7:7" x14ac:dyDescent="0.3">
      <c r="G151021"/>
    </row>
    <row r="151022" spans="7:7" x14ac:dyDescent="0.3">
      <c r="G151022"/>
    </row>
    <row r="151023" spans="7:7" x14ac:dyDescent="0.3">
      <c r="G151023"/>
    </row>
    <row r="151024" spans="7:7" x14ac:dyDescent="0.3">
      <c r="G151024"/>
    </row>
    <row r="151025" spans="7:7" x14ac:dyDescent="0.3">
      <c r="G151025"/>
    </row>
    <row r="151026" spans="7:7" x14ac:dyDescent="0.3">
      <c r="G151026"/>
    </row>
    <row r="151027" spans="7:7" x14ac:dyDescent="0.3">
      <c r="G151027"/>
    </row>
    <row r="151028" spans="7:7" x14ac:dyDescent="0.3">
      <c r="G151028"/>
    </row>
    <row r="151029" spans="7:7" x14ac:dyDescent="0.3">
      <c r="G151029"/>
    </row>
    <row r="151030" spans="7:7" x14ac:dyDescent="0.3">
      <c r="G151030"/>
    </row>
    <row r="151031" spans="7:7" x14ac:dyDescent="0.3">
      <c r="G151031"/>
    </row>
    <row r="151032" spans="7:7" x14ac:dyDescent="0.3">
      <c r="G151032"/>
    </row>
    <row r="151033" spans="7:7" x14ac:dyDescent="0.3">
      <c r="G151033"/>
    </row>
    <row r="151034" spans="7:7" x14ac:dyDescent="0.3">
      <c r="G151034"/>
    </row>
    <row r="151035" spans="7:7" x14ac:dyDescent="0.3">
      <c r="G151035"/>
    </row>
    <row r="151036" spans="7:7" x14ac:dyDescent="0.3">
      <c r="G151036"/>
    </row>
    <row r="151037" spans="7:7" x14ac:dyDescent="0.3">
      <c r="G151037"/>
    </row>
    <row r="151038" spans="7:7" x14ac:dyDescent="0.3">
      <c r="G151038"/>
    </row>
    <row r="151039" spans="7:7" x14ac:dyDescent="0.3">
      <c r="G151039"/>
    </row>
    <row r="151040" spans="7:7" x14ac:dyDescent="0.3">
      <c r="G151040"/>
    </row>
    <row r="151041" spans="7:7" x14ac:dyDescent="0.3">
      <c r="G151041"/>
    </row>
    <row r="151042" spans="7:7" x14ac:dyDescent="0.3">
      <c r="G151042"/>
    </row>
    <row r="151043" spans="7:7" x14ac:dyDescent="0.3">
      <c r="G151043"/>
    </row>
    <row r="151044" spans="7:7" x14ac:dyDescent="0.3">
      <c r="G151044"/>
    </row>
    <row r="151045" spans="7:7" x14ac:dyDescent="0.3">
      <c r="G151045"/>
    </row>
    <row r="151046" spans="7:7" x14ac:dyDescent="0.3">
      <c r="G151046"/>
    </row>
    <row r="151047" spans="7:7" x14ac:dyDescent="0.3">
      <c r="G151047"/>
    </row>
    <row r="151048" spans="7:7" x14ac:dyDescent="0.3">
      <c r="G151048"/>
    </row>
    <row r="151049" spans="7:7" x14ac:dyDescent="0.3">
      <c r="G151049"/>
    </row>
    <row r="151050" spans="7:7" x14ac:dyDescent="0.3">
      <c r="G151050"/>
    </row>
    <row r="151051" spans="7:7" x14ac:dyDescent="0.3">
      <c r="G151051"/>
    </row>
    <row r="151052" spans="7:7" x14ac:dyDescent="0.3">
      <c r="G151052"/>
    </row>
    <row r="151053" spans="7:7" x14ac:dyDescent="0.3">
      <c r="G151053"/>
    </row>
    <row r="151054" spans="7:7" x14ac:dyDescent="0.3">
      <c r="G151054"/>
    </row>
    <row r="151055" spans="7:7" x14ac:dyDescent="0.3">
      <c r="G151055"/>
    </row>
    <row r="151056" spans="7:7" x14ac:dyDescent="0.3">
      <c r="G151056"/>
    </row>
    <row r="151057" spans="7:7" x14ac:dyDescent="0.3">
      <c r="G151057"/>
    </row>
    <row r="151058" spans="7:7" x14ac:dyDescent="0.3">
      <c r="G151058"/>
    </row>
    <row r="151059" spans="7:7" x14ac:dyDescent="0.3">
      <c r="G151059"/>
    </row>
    <row r="151060" spans="7:7" x14ac:dyDescent="0.3">
      <c r="G151060"/>
    </row>
    <row r="151061" spans="7:7" x14ac:dyDescent="0.3">
      <c r="G151061"/>
    </row>
    <row r="151062" spans="7:7" x14ac:dyDescent="0.3">
      <c r="G151062"/>
    </row>
    <row r="151063" spans="7:7" x14ac:dyDescent="0.3">
      <c r="G151063"/>
    </row>
    <row r="151064" spans="7:7" x14ac:dyDescent="0.3">
      <c r="G151064"/>
    </row>
    <row r="151065" spans="7:7" x14ac:dyDescent="0.3">
      <c r="G151065"/>
    </row>
    <row r="151066" spans="7:7" x14ac:dyDescent="0.3">
      <c r="G151066"/>
    </row>
    <row r="151067" spans="7:7" x14ac:dyDescent="0.3">
      <c r="G151067"/>
    </row>
    <row r="151068" spans="7:7" x14ac:dyDescent="0.3">
      <c r="G151068"/>
    </row>
    <row r="151069" spans="7:7" x14ac:dyDescent="0.3">
      <c r="G151069"/>
    </row>
    <row r="151070" spans="7:7" x14ac:dyDescent="0.3">
      <c r="G151070"/>
    </row>
    <row r="151071" spans="7:7" x14ac:dyDescent="0.3">
      <c r="G151071"/>
    </row>
    <row r="151072" spans="7:7" x14ac:dyDescent="0.3">
      <c r="G151072"/>
    </row>
    <row r="151073" spans="7:7" x14ac:dyDescent="0.3">
      <c r="G151073"/>
    </row>
    <row r="151074" spans="7:7" x14ac:dyDescent="0.3">
      <c r="G151074"/>
    </row>
    <row r="151075" spans="7:7" x14ac:dyDescent="0.3">
      <c r="G151075"/>
    </row>
    <row r="151076" spans="7:7" x14ac:dyDescent="0.3">
      <c r="G151076"/>
    </row>
    <row r="151077" spans="7:7" x14ac:dyDescent="0.3">
      <c r="G151077"/>
    </row>
    <row r="151078" spans="7:7" x14ac:dyDescent="0.3">
      <c r="G151078"/>
    </row>
    <row r="151079" spans="7:7" x14ac:dyDescent="0.3">
      <c r="G151079"/>
    </row>
    <row r="151080" spans="7:7" x14ac:dyDescent="0.3">
      <c r="G151080"/>
    </row>
    <row r="151081" spans="7:7" x14ac:dyDescent="0.3">
      <c r="G151081"/>
    </row>
    <row r="151082" spans="7:7" x14ac:dyDescent="0.3">
      <c r="G151082"/>
    </row>
    <row r="151083" spans="7:7" x14ac:dyDescent="0.3">
      <c r="G151083"/>
    </row>
    <row r="151084" spans="7:7" x14ac:dyDescent="0.3">
      <c r="G151084"/>
    </row>
    <row r="151085" spans="7:7" x14ac:dyDescent="0.3">
      <c r="G151085"/>
    </row>
    <row r="151086" spans="7:7" x14ac:dyDescent="0.3">
      <c r="G151086"/>
    </row>
    <row r="151087" spans="7:7" x14ac:dyDescent="0.3">
      <c r="G151087"/>
    </row>
    <row r="151088" spans="7:7" x14ac:dyDescent="0.3">
      <c r="G151088"/>
    </row>
    <row r="151089" spans="7:7" x14ac:dyDescent="0.3">
      <c r="G151089"/>
    </row>
    <row r="151090" spans="7:7" x14ac:dyDescent="0.3">
      <c r="G151090"/>
    </row>
    <row r="151091" spans="7:7" x14ac:dyDescent="0.3">
      <c r="G151091"/>
    </row>
    <row r="151092" spans="7:7" x14ac:dyDescent="0.3">
      <c r="G151092"/>
    </row>
    <row r="151093" spans="7:7" x14ac:dyDescent="0.3">
      <c r="G151093"/>
    </row>
    <row r="151094" spans="7:7" x14ac:dyDescent="0.3">
      <c r="G151094"/>
    </row>
    <row r="151095" spans="7:7" x14ac:dyDescent="0.3">
      <c r="G151095"/>
    </row>
    <row r="151096" spans="7:7" x14ac:dyDescent="0.3">
      <c r="G151096"/>
    </row>
    <row r="151097" spans="7:7" x14ac:dyDescent="0.3">
      <c r="G151097"/>
    </row>
    <row r="151098" spans="7:7" x14ac:dyDescent="0.3">
      <c r="G151098"/>
    </row>
    <row r="151099" spans="7:7" x14ac:dyDescent="0.3">
      <c r="G151099"/>
    </row>
    <row r="151100" spans="7:7" x14ac:dyDescent="0.3">
      <c r="G151100"/>
    </row>
    <row r="151101" spans="7:7" x14ac:dyDescent="0.3">
      <c r="G151101"/>
    </row>
    <row r="151102" spans="7:7" x14ac:dyDescent="0.3">
      <c r="G151102"/>
    </row>
    <row r="151103" spans="7:7" x14ac:dyDescent="0.3">
      <c r="G151103"/>
    </row>
    <row r="151104" spans="7:7" x14ac:dyDescent="0.3">
      <c r="G151104"/>
    </row>
    <row r="151105" spans="7:7" x14ac:dyDescent="0.3">
      <c r="G151105"/>
    </row>
    <row r="151106" spans="7:7" x14ac:dyDescent="0.3">
      <c r="G151106"/>
    </row>
    <row r="151107" spans="7:7" x14ac:dyDescent="0.3">
      <c r="G151107"/>
    </row>
    <row r="151108" spans="7:7" x14ac:dyDescent="0.3">
      <c r="G151108"/>
    </row>
    <row r="151109" spans="7:7" x14ac:dyDescent="0.3">
      <c r="G151109"/>
    </row>
    <row r="151110" spans="7:7" x14ac:dyDescent="0.3">
      <c r="G151110"/>
    </row>
    <row r="151111" spans="7:7" x14ac:dyDescent="0.3">
      <c r="G151111"/>
    </row>
    <row r="151112" spans="7:7" x14ac:dyDescent="0.3">
      <c r="G151112"/>
    </row>
    <row r="151113" spans="7:7" x14ac:dyDescent="0.3">
      <c r="G151113"/>
    </row>
    <row r="151114" spans="7:7" x14ac:dyDescent="0.3">
      <c r="G151114"/>
    </row>
    <row r="151115" spans="7:7" x14ac:dyDescent="0.3">
      <c r="G151115"/>
    </row>
    <row r="151116" spans="7:7" x14ac:dyDescent="0.3">
      <c r="G151116"/>
    </row>
    <row r="151117" spans="7:7" x14ac:dyDescent="0.3">
      <c r="G151117"/>
    </row>
    <row r="151118" spans="7:7" x14ac:dyDescent="0.3">
      <c r="G151118"/>
    </row>
    <row r="151119" spans="7:7" x14ac:dyDescent="0.3">
      <c r="G151119"/>
    </row>
    <row r="151120" spans="7:7" x14ac:dyDescent="0.3">
      <c r="G151120"/>
    </row>
    <row r="151121" spans="7:7" x14ac:dyDescent="0.3">
      <c r="G151121"/>
    </row>
    <row r="151122" spans="7:7" x14ac:dyDescent="0.3">
      <c r="G151122"/>
    </row>
    <row r="151123" spans="7:7" x14ac:dyDescent="0.3">
      <c r="G151123"/>
    </row>
    <row r="151124" spans="7:7" x14ac:dyDescent="0.3">
      <c r="G151124"/>
    </row>
    <row r="151125" spans="7:7" x14ac:dyDescent="0.3">
      <c r="G151125"/>
    </row>
    <row r="151126" spans="7:7" x14ac:dyDescent="0.3">
      <c r="G151126"/>
    </row>
    <row r="151127" spans="7:7" x14ac:dyDescent="0.3">
      <c r="G151127"/>
    </row>
    <row r="151128" spans="7:7" x14ac:dyDescent="0.3">
      <c r="G151128"/>
    </row>
    <row r="151129" spans="7:7" x14ac:dyDescent="0.3">
      <c r="G151129"/>
    </row>
    <row r="151130" spans="7:7" x14ac:dyDescent="0.3">
      <c r="G151130"/>
    </row>
    <row r="151131" spans="7:7" x14ac:dyDescent="0.3">
      <c r="G151131"/>
    </row>
    <row r="151132" spans="7:7" x14ac:dyDescent="0.3">
      <c r="G151132"/>
    </row>
    <row r="151133" spans="7:7" x14ac:dyDescent="0.3">
      <c r="G151133"/>
    </row>
    <row r="151134" spans="7:7" x14ac:dyDescent="0.3">
      <c r="G151134"/>
    </row>
    <row r="151135" spans="7:7" x14ac:dyDescent="0.3">
      <c r="G151135"/>
    </row>
    <row r="151136" spans="7:7" x14ac:dyDescent="0.3">
      <c r="G151136"/>
    </row>
    <row r="151137" spans="7:7" x14ac:dyDescent="0.3">
      <c r="G151137"/>
    </row>
    <row r="151138" spans="7:7" x14ac:dyDescent="0.3">
      <c r="G151138"/>
    </row>
    <row r="151139" spans="7:7" x14ac:dyDescent="0.3">
      <c r="G151139"/>
    </row>
    <row r="151140" spans="7:7" x14ac:dyDescent="0.3">
      <c r="G151140"/>
    </row>
    <row r="151141" spans="7:7" x14ac:dyDescent="0.3">
      <c r="G151141"/>
    </row>
    <row r="151142" spans="7:7" x14ac:dyDescent="0.3">
      <c r="G151142"/>
    </row>
    <row r="151143" spans="7:7" x14ac:dyDescent="0.3">
      <c r="G151143"/>
    </row>
    <row r="151144" spans="7:7" x14ac:dyDescent="0.3">
      <c r="G151144"/>
    </row>
    <row r="151145" spans="7:7" x14ac:dyDescent="0.3">
      <c r="G151145"/>
    </row>
    <row r="151146" spans="7:7" x14ac:dyDescent="0.3">
      <c r="G151146"/>
    </row>
    <row r="151147" spans="7:7" x14ac:dyDescent="0.3">
      <c r="G151147"/>
    </row>
    <row r="151148" spans="7:7" x14ac:dyDescent="0.3">
      <c r="G151148"/>
    </row>
    <row r="151149" spans="7:7" x14ac:dyDescent="0.3">
      <c r="G151149"/>
    </row>
    <row r="151150" spans="7:7" x14ac:dyDescent="0.3">
      <c r="G151150"/>
    </row>
    <row r="151151" spans="7:7" x14ac:dyDescent="0.3">
      <c r="G151151"/>
    </row>
    <row r="151152" spans="7:7" x14ac:dyDescent="0.3">
      <c r="G151152"/>
    </row>
    <row r="151153" spans="7:7" x14ac:dyDescent="0.3">
      <c r="G151153"/>
    </row>
    <row r="151154" spans="7:7" x14ac:dyDescent="0.3">
      <c r="G151154"/>
    </row>
    <row r="151155" spans="7:7" x14ac:dyDescent="0.3">
      <c r="G151155"/>
    </row>
    <row r="151156" spans="7:7" x14ac:dyDescent="0.3">
      <c r="G151156"/>
    </row>
    <row r="151157" spans="7:7" x14ac:dyDescent="0.3">
      <c r="G151157"/>
    </row>
    <row r="151158" spans="7:7" x14ac:dyDescent="0.3">
      <c r="G151158"/>
    </row>
    <row r="151159" spans="7:7" x14ac:dyDescent="0.3">
      <c r="G151159"/>
    </row>
    <row r="151160" spans="7:7" x14ac:dyDescent="0.3">
      <c r="G151160"/>
    </row>
    <row r="151161" spans="7:7" x14ac:dyDescent="0.3">
      <c r="G151161"/>
    </row>
    <row r="151162" spans="7:7" x14ac:dyDescent="0.3">
      <c r="G151162"/>
    </row>
    <row r="151163" spans="7:7" x14ac:dyDescent="0.3">
      <c r="G151163"/>
    </row>
    <row r="151164" spans="7:7" x14ac:dyDescent="0.3">
      <c r="G151164"/>
    </row>
    <row r="151165" spans="7:7" x14ac:dyDescent="0.3">
      <c r="G151165"/>
    </row>
    <row r="151166" spans="7:7" x14ac:dyDescent="0.3">
      <c r="G151166"/>
    </row>
    <row r="151167" spans="7:7" x14ac:dyDescent="0.3">
      <c r="G151167"/>
    </row>
    <row r="151168" spans="7:7" x14ac:dyDescent="0.3">
      <c r="G151168"/>
    </row>
    <row r="151169" spans="7:7" x14ac:dyDescent="0.3">
      <c r="G151169"/>
    </row>
    <row r="151170" spans="7:7" x14ac:dyDescent="0.3">
      <c r="G151170"/>
    </row>
    <row r="151171" spans="7:7" x14ac:dyDescent="0.3">
      <c r="G151171"/>
    </row>
    <row r="151172" spans="7:7" x14ac:dyDescent="0.3">
      <c r="G151172"/>
    </row>
    <row r="151173" spans="7:7" x14ac:dyDescent="0.3">
      <c r="G151173"/>
    </row>
    <row r="151174" spans="7:7" x14ac:dyDescent="0.3">
      <c r="G151174"/>
    </row>
    <row r="151175" spans="7:7" x14ac:dyDescent="0.3">
      <c r="G151175"/>
    </row>
    <row r="151176" spans="7:7" x14ac:dyDescent="0.3">
      <c r="G151176"/>
    </row>
    <row r="151177" spans="7:7" x14ac:dyDescent="0.3">
      <c r="G151177"/>
    </row>
    <row r="151178" spans="7:7" x14ac:dyDescent="0.3">
      <c r="G151178"/>
    </row>
    <row r="151179" spans="7:7" x14ac:dyDescent="0.3">
      <c r="G151179"/>
    </row>
    <row r="151180" spans="7:7" x14ac:dyDescent="0.3">
      <c r="G151180"/>
    </row>
    <row r="151181" spans="7:7" x14ac:dyDescent="0.3">
      <c r="G151181"/>
    </row>
    <row r="151182" spans="7:7" x14ac:dyDescent="0.3">
      <c r="G151182"/>
    </row>
    <row r="151183" spans="7:7" x14ac:dyDescent="0.3">
      <c r="G151183"/>
    </row>
    <row r="151184" spans="7:7" x14ac:dyDescent="0.3">
      <c r="G151184"/>
    </row>
    <row r="151185" spans="7:7" x14ac:dyDescent="0.3">
      <c r="G151185"/>
    </row>
    <row r="151186" spans="7:7" x14ac:dyDescent="0.3">
      <c r="G151186"/>
    </row>
    <row r="151187" spans="7:7" x14ac:dyDescent="0.3">
      <c r="G151187"/>
    </row>
    <row r="151188" spans="7:7" x14ac:dyDescent="0.3">
      <c r="G151188"/>
    </row>
    <row r="151189" spans="7:7" x14ac:dyDescent="0.3">
      <c r="G151189"/>
    </row>
    <row r="151190" spans="7:7" x14ac:dyDescent="0.3">
      <c r="G151190"/>
    </row>
    <row r="151191" spans="7:7" x14ac:dyDescent="0.3">
      <c r="G151191"/>
    </row>
    <row r="151192" spans="7:7" x14ac:dyDescent="0.3">
      <c r="G151192"/>
    </row>
    <row r="151193" spans="7:7" x14ac:dyDescent="0.3">
      <c r="G151193"/>
    </row>
    <row r="151194" spans="7:7" x14ac:dyDescent="0.3">
      <c r="G151194"/>
    </row>
    <row r="151195" spans="7:7" x14ac:dyDescent="0.3">
      <c r="G151195"/>
    </row>
    <row r="151196" spans="7:7" x14ac:dyDescent="0.3">
      <c r="G151196"/>
    </row>
    <row r="151197" spans="7:7" x14ac:dyDescent="0.3">
      <c r="G151197"/>
    </row>
    <row r="151198" spans="7:7" x14ac:dyDescent="0.3">
      <c r="G151198"/>
    </row>
    <row r="151199" spans="7:7" x14ac:dyDescent="0.3">
      <c r="G151199"/>
    </row>
    <row r="151200" spans="7:7" x14ac:dyDescent="0.3">
      <c r="G151200"/>
    </row>
    <row r="151201" spans="7:7" x14ac:dyDescent="0.3">
      <c r="G151201"/>
    </row>
    <row r="151202" spans="7:7" x14ac:dyDescent="0.3">
      <c r="G151202"/>
    </row>
    <row r="151203" spans="7:7" x14ac:dyDescent="0.3">
      <c r="G151203"/>
    </row>
    <row r="151204" spans="7:7" x14ac:dyDescent="0.3">
      <c r="G151204"/>
    </row>
    <row r="151205" spans="7:7" x14ac:dyDescent="0.3">
      <c r="G151205"/>
    </row>
    <row r="151206" spans="7:7" x14ac:dyDescent="0.3">
      <c r="G151206"/>
    </row>
    <row r="151207" spans="7:7" x14ac:dyDescent="0.3">
      <c r="G151207"/>
    </row>
    <row r="151208" spans="7:7" x14ac:dyDescent="0.3">
      <c r="G151208"/>
    </row>
    <row r="151209" spans="7:7" x14ac:dyDescent="0.3">
      <c r="G151209"/>
    </row>
    <row r="151210" spans="7:7" x14ac:dyDescent="0.3">
      <c r="G151210"/>
    </row>
    <row r="151211" spans="7:7" x14ac:dyDescent="0.3">
      <c r="G151211"/>
    </row>
    <row r="151212" spans="7:7" x14ac:dyDescent="0.3">
      <c r="G151212"/>
    </row>
    <row r="151213" spans="7:7" x14ac:dyDescent="0.3">
      <c r="G151213"/>
    </row>
    <row r="151214" spans="7:7" x14ac:dyDescent="0.3">
      <c r="G151214"/>
    </row>
    <row r="151215" spans="7:7" x14ac:dyDescent="0.3">
      <c r="G151215"/>
    </row>
    <row r="151216" spans="7:7" x14ac:dyDescent="0.3">
      <c r="G151216"/>
    </row>
    <row r="151217" spans="7:7" x14ac:dyDescent="0.3">
      <c r="G151217"/>
    </row>
    <row r="151218" spans="7:7" x14ac:dyDescent="0.3">
      <c r="G151218"/>
    </row>
    <row r="151219" spans="7:7" x14ac:dyDescent="0.3">
      <c r="G151219"/>
    </row>
    <row r="151220" spans="7:7" x14ac:dyDescent="0.3">
      <c r="G151220"/>
    </row>
    <row r="151221" spans="7:7" x14ac:dyDescent="0.3">
      <c r="G151221"/>
    </row>
    <row r="151222" spans="7:7" x14ac:dyDescent="0.3">
      <c r="G151222"/>
    </row>
    <row r="151223" spans="7:7" x14ac:dyDescent="0.3">
      <c r="G151223"/>
    </row>
    <row r="151224" spans="7:7" x14ac:dyDescent="0.3">
      <c r="G151224"/>
    </row>
    <row r="151225" spans="7:7" x14ac:dyDescent="0.3">
      <c r="G151225"/>
    </row>
    <row r="151226" spans="7:7" x14ac:dyDescent="0.3">
      <c r="G151226"/>
    </row>
    <row r="151227" spans="7:7" x14ac:dyDescent="0.3">
      <c r="G151227"/>
    </row>
    <row r="151228" spans="7:7" x14ac:dyDescent="0.3">
      <c r="G151228"/>
    </row>
    <row r="151229" spans="7:7" x14ac:dyDescent="0.3">
      <c r="G151229"/>
    </row>
    <row r="151230" spans="7:7" x14ac:dyDescent="0.3">
      <c r="G151230"/>
    </row>
    <row r="151231" spans="7:7" x14ac:dyDescent="0.3">
      <c r="G151231"/>
    </row>
    <row r="151232" spans="7:7" x14ac:dyDescent="0.3">
      <c r="G151232"/>
    </row>
    <row r="151233" spans="7:7" x14ac:dyDescent="0.3">
      <c r="G151233"/>
    </row>
    <row r="151234" spans="7:7" x14ac:dyDescent="0.3">
      <c r="G151234"/>
    </row>
    <row r="151235" spans="7:7" x14ac:dyDescent="0.3">
      <c r="G151235"/>
    </row>
    <row r="151236" spans="7:7" x14ac:dyDescent="0.3">
      <c r="G151236"/>
    </row>
    <row r="151237" spans="7:7" x14ac:dyDescent="0.3">
      <c r="G151237"/>
    </row>
    <row r="151238" spans="7:7" x14ac:dyDescent="0.3">
      <c r="G151238"/>
    </row>
    <row r="151239" spans="7:7" x14ac:dyDescent="0.3">
      <c r="G151239"/>
    </row>
    <row r="151240" spans="7:7" x14ac:dyDescent="0.3">
      <c r="G151240"/>
    </row>
    <row r="151241" spans="7:7" x14ac:dyDescent="0.3">
      <c r="G151241"/>
    </row>
    <row r="151242" spans="7:7" x14ac:dyDescent="0.3">
      <c r="G151242"/>
    </row>
    <row r="151243" spans="7:7" x14ac:dyDescent="0.3">
      <c r="G151243"/>
    </row>
    <row r="151244" spans="7:7" x14ac:dyDescent="0.3">
      <c r="G151244"/>
    </row>
    <row r="151245" spans="7:7" x14ac:dyDescent="0.3">
      <c r="G151245"/>
    </row>
    <row r="151246" spans="7:7" x14ac:dyDescent="0.3">
      <c r="G151246"/>
    </row>
    <row r="151247" spans="7:7" x14ac:dyDescent="0.3">
      <c r="G151247"/>
    </row>
    <row r="151248" spans="7:7" x14ac:dyDescent="0.3">
      <c r="G151248"/>
    </row>
    <row r="151249" spans="7:7" x14ac:dyDescent="0.3">
      <c r="G151249"/>
    </row>
    <row r="151250" spans="7:7" x14ac:dyDescent="0.3">
      <c r="G151250"/>
    </row>
    <row r="151251" spans="7:7" x14ac:dyDescent="0.3">
      <c r="G151251"/>
    </row>
    <row r="151252" spans="7:7" x14ac:dyDescent="0.3">
      <c r="G151252"/>
    </row>
    <row r="151253" spans="7:7" x14ac:dyDescent="0.3">
      <c r="G151253"/>
    </row>
    <row r="151254" spans="7:7" x14ac:dyDescent="0.3">
      <c r="G151254"/>
    </row>
    <row r="151255" spans="7:7" x14ac:dyDescent="0.3">
      <c r="G151255"/>
    </row>
    <row r="151256" spans="7:7" x14ac:dyDescent="0.3">
      <c r="G151256"/>
    </row>
    <row r="151257" spans="7:7" x14ac:dyDescent="0.3">
      <c r="G151257"/>
    </row>
    <row r="151258" spans="7:7" x14ac:dyDescent="0.3">
      <c r="G151258"/>
    </row>
    <row r="151259" spans="7:7" x14ac:dyDescent="0.3">
      <c r="G151259"/>
    </row>
    <row r="151260" spans="7:7" x14ac:dyDescent="0.3">
      <c r="G151260"/>
    </row>
    <row r="151261" spans="7:7" x14ac:dyDescent="0.3">
      <c r="G151261"/>
    </row>
    <row r="151262" spans="7:7" x14ac:dyDescent="0.3">
      <c r="G151262"/>
    </row>
    <row r="151263" spans="7:7" x14ac:dyDescent="0.3">
      <c r="G151263"/>
    </row>
    <row r="151264" spans="7:7" x14ac:dyDescent="0.3">
      <c r="G151264"/>
    </row>
    <row r="151265" spans="7:7" x14ac:dyDescent="0.3">
      <c r="G151265"/>
    </row>
    <row r="151266" spans="7:7" x14ac:dyDescent="0.3">
      <c r="G151266"/>
    </row>
    <row r="151267" spans="7:7" x14ac:dyDescent="0.3">
      <c r="G151267"/>
    </row>
    <row r="151268" spans="7:7" x14ac:dyDescent="0.3">
      <c r="G151268"/>
    </row>
    <row r="151269" spans="7:7" x14ac:dyDescent="0.3">
      <c r="G151269"/>
    </row>
    <row r="151270" spans="7:7" x14ac:dyDescent="0.3">
      <c r="G151270"/>
    </row>
    <row r="151271" spans="7:7" x14ac:dyDescent="0.3">
      <c r="G151271"/>
    </row>
    <row r="151272" spans="7:7" x14ac:dyDescent="0.3">
      <c r="G151272"/>
    </row>
    <row r="151273" spans="7:7" x14ac:dyDescent="0.3">
      <c r="G151273"/>
    </row>
    <row r="151274" spans="7:7" x14ac:dyDescent="0.3">
      <c r="G151274"/>
    </row>
    <row r="151275" spans="7:7" x14ac:dyDescent="0.3">
      <c r="G151275"/>
    </row>
    <row r="151276" spans="7:7" x14ac:dyDescent="0.3">
      <c r="G151276"/>
    </row>
    <row r="151277" spans="7:7" x14ac:dyDescent="0.3">
      <c r="G151277"/>
    </row>
    <row r="151278" spans="7:7" x14ac:dyDescent="0.3">
      <c r="G151278"/>
    </row>
    <row r="151279" spans="7:7" x14ac:dyDescent="0.3">
      <c r="G151279"/>
    </row>
    <row r="151280" spans="7:7" x14ac:dyDescent="0.3">
      <c r="G151280"/>
    </row>
    <row r="151281" spans="7:7" x14ac:dyDescent="0.3">
      <c r="G151281"/>
    </row>
    <row r="151282" spans="7:7" x14ac:dyDescent="0.3">
      <c r="G151282"/>
    </row>
    <row r="151283" spans="7:7" x14ac:dyDescent="0.3">
      <c r="G151283"/>
    </row>
    <row r="151284" spans="7:7" x14ac:dyDescent="0.3">
      <c r="G151284"/>
    </row>
    <row r="151285" spans="7:7" x14ac:dyDescent="0.3">
      <c r="G151285"/>
    </row>
    <row r="151286" spans="7:7" x14ac:dyDescent="0.3">
      <c r="G151286"/>
    </row>
    <row r="151287" spans="7:7" x14ac:dyDescent="0.3">
      <c r="G151287"/>
    </row>
    <row r="151288" spans="7:7" x14ac:dyDescent="0.3">
      <c r="G151288"/>
    </row>
    <row r="151289" spans="7:7" x14ac:dyDescent="0.3">
      <c r="G151289"/>
    </row>
    <row r="151290" spans="7:7" x14ac:dyDescent="0.3">
      <c r="G151290"/>
    </row>
    <row r="151291" spans="7:7" x14ac:dyDescent="0.3">
      <c r="G151291"/>
    </row>
    <row r="151292" spans="7:7" x14ac:dyDescent="0.3">
      <c r="G151292"/>
    </row>
    <row r="151293" spans="7:7" x14ac:dyDescent="0.3">
      <c r="G151293"/>
    </row>
    <row r="151294" spans="7:7" x14ac:dyDescent="0.3">
      <c r="G151294"/>
    </row>
    <row r="151295" spans="7:7" x14ac:dyDescent="0.3">
      <c r="G151295"/>
    </row>
    <row r="151296" spans="7:7" x14ac:dyDescent="0.3">
      <c r="G151296"/>
    </row>
    <row r="151297" spans="7:7" x14ac:dyDescent="0.3">
      <c r="G151297"/>
    </row>
    <row r="151298" spans="7:7" x14ac:dyDescent="0.3">
      <c r="G151298"/>
    </row>
    <row r="151299" spans="7:7" x14ac:dyDescent="0.3">
      <c r="G151299"/>
    </row>
    <row r="151300" spans="7:7" x14ac:dyDescent="0.3">
      <c r="G151300"/>
    </row>
    <row r="151301" spans="7:7" x14ac:dyDescent="0.3">
      <c r="G151301"/>
    </row>
    <row r="151302" spans="7:7" x14ac:dyDescent="0.3">
      <c r="G151302"/>
    </row>
    <row r="151303" spans="7:7" x14ac:dyDescent="0.3">
      <c r="G151303"/>
    </row>
    <row r="151304" spans="7:7" x14ac:dyDescent="0.3">
      <c r="G151304"/>
    </row>
    <row r="151305" spans="7:7" x14ac:dyDescent="0.3">
      <c r="G151305"/>
    </row>
    <row r="151306" spans="7:7" x14ac:dyDescent="0.3">
      <c r="G151306"/>
    </row>
    <row r="151307" spans="7:7" x14ac:dyDescent="0.3">
      <c r="G151307"/>
    </row>
    <row r="151308" spans="7:7" x14ac:dyDescent="0.3">
      <c r="G151308"/>
    </row>
    <row r="151309" spans="7:7" x14ac:dyDescent="0.3">
      <c r="G151309"/>
    </row>
    <row r="151310" spans="7:7" x14ac:dyDescent="0.3">
      <c r="G151310"/>
    </row>
    <row r="151311" spans="7:7" x14ac:dyDescent="0.3">
      <c r="G151311"/>
    </row>
    <row r="151312" spans="7:7" x14ac:dyDescent="0.3">
      <c r="G151312"/>
    </row>
    <row r="151313" spans="7:7" x14ac:dyDescent="0.3">
      <c r="G151313"/>
    </row>
    <row r="151314" spans="7:7" x14ac:dyDescent="0.3">
      <c r="G151314"/>
    </row>
    <row r="151315" spans="7:7" x14ac:dyDescent="0.3">
      <c r="G151315"/>
    </row>
    <row r="151316" spans="7:7" x14ac:dyDescent="0.3">
      <c r="G151316"/>
    </row>
    <row r="151317" spans="7:7" x14ac:dyDescent="0.3">
      <c r="G151317"/>
    </row>
    <row r="151318" spans="7:7" x14ac:dyDescent="0.3">
      <c r="G151318"/>
    </row>
    <row r="151319" spans="7:7" x14ac:dyDescent="0.3">
      <c r="G151319"/>
    </row>
    <row r="151320" spans="7:7" x14ac:dyDescent="0.3">
      <c r="G151320"/>
    </row>
    <row r="151321" spans="7:7" x14ac:dyDescent="0.3">
      <c r="G151321"/>
    </row>
    <row r="151322" spans="7:7" x14ac:dyDescent="0.3">
      <c r="G151322"/>
    </row>
    <row r="151323" spans="7:7" x14ac:dyDescent="0.3">
      <c r="G151323"/>
    </row>
    <row r="151324" spans="7:7" x14ac:dyDescent="0.3">
      <c r="G151324"/>
    </row>
    <row r="151325" spans="7:7" x14ac:dyDescent="0.3">
      <c r="G151325"/>
    </row>
    <row r="151326" spans="7:7" x14ac:dyDescent="0.3">
      <c r="G151326"/>
    </row>
    <row r="151327" spans="7:7" x14ac:dyDescent="0.3">
      <c r="G151327"/>
    </row>
    <row r="151328" spans="7:7" x14ac:dyDescent="0.3">
      <c r="G151328"/>
    </row>
    <row r="151329" spans="7:7" x14ac:dyDescent="0.3">
      <c r="G151329"/>
    </row>
    <row r="151330" spans="7:7" x14ac:dyDescent="0.3">
      <c r="G151330"/>
    </row>
    <row r="151331" spans="7:7" x14ac:dyDescent="0.3">
      <c r="G151331"/>
    </row>
    <row r="151332" spans="7:7" x14ac:dyDescent="0.3">
      <c r="G151332"/>
    </row>
    <row r="151333" spans="7:7" x14ac:dyDescent="0.3">
      <c r="G151333"/>
    </row>
    <row r="151334" spans="7:7" x14ac:dyDescent="0.3">
      <c r="G151334"/>
    </row>
    <row r="151335" spans="7:7" x14ac:dyDescent="0.3">
      <c r="G151335"/>
    </row>
    <row r="151336" spans="7:7" x14ac:dyDescent="0.3">
      <c r="G151336"/>
    </row>
    <row r="151337" spans="7:7" x14ac:dyDescent="0.3">
      <c r="G151337"/>
    </row>
    <row r="151338" spans="7:7" x14ac:dyDescent="0.3">
      <c r="G151338"/>
    </row>
    <row r="151339" spans="7:7" x14ac:dyDescent="0.3">
      <c r="G151339"/>
    </row>
    <row r="151340" spans="7:7" x14ac:dyDescent="0.3">
      <c r="G151340"/>
    </row>
    <row r="151341" spans="7:7" x14ac:dyDescent="0.3">
      <c r="G151341"/>
    </row>
    <row r="151342" spans="7:7" x14ac:dyDescent="0.3">
      <c r="G151342"/>
    </row>
    <row r="151343" spans="7:7" x14ac:dyDescent="0.3">
      <c r="G151343"/>
    </row>
    <row r="151344" spans="7:7" x14ac:dyDescent="0.3">
      <c r="G151344"/>
    </row>
    <row r="151345" spans="7:7" x14ac:dyDescent="0.3">
      <c r="G151345"/>
    </row>
    <row r="151346" spans="7:7" x14ac:dyDescent="0.3">
      <c r="G151346"/>
    </row>
    <row r="151347" spans="7:7" x14ac:dyDescent="0.3">
      <c r="G151347"/>
    </row>
    <row r="151348" spans="7:7" x14ac:dyDescent="0.3">
      <c r="G151348"/>
    </row>
    <row r="151349" spans="7:7" x14ac:dyDescent="0.3">
      <c r="G151349"/>
    </row>
    <row r="151350" spans="7:7" x14ac:dyDescent="0.3">
      <c r="G151350"/>
    </row>
    <row r="151351" spans="7:7" x14ac:dyDescent="0.3">
      <c r="G151351"/>
    </row>
    <row r="151352" spans="7:7" x14ac:dyDescent="0.3">
      <c r="G151352"/>
    </row>
    <row r="151353" spans="7:7" x14ac:dyDescent="0.3">
      <c r="G151353"/>
    </row>
    <row r="151354" spans="7:7" x14ac:dyDescent="0.3">
      <c r="G151354"/>
    </row>
    <row r="151355" spans="7:7" x14ac:dyDescent="0.3">
      <c r="G151355"/>
    </row>
    <row r="151356" spans="7:7" x14ac:dyDescent="0.3">
      <c r="G151356"/>
    </row>
    <row r="151357" spans="7:7" x14ac:dyDescent="0.3">
      <c r="G151357"/>
    </row>
    <row r="151358" spans="7:7" x14ac:dyDescent="0.3">
      <c r="G151358"/>
    </row>
    <row r="151359" spans="7:7" x14ac:dyDescent="0.3">
      <c r="G151359"/>
    </row>
    <row r="151360" spans="7:7" x14ac:dyDescent="0.3">
      <c r="G151360"/>
    </row>
    <row r="151361" spans="7:7" x14ac:dyDescent="0.3">
      <c r="G151361"/>
    </row>
    <row r="151362" spans="7:7" x14ac:dyDescent="0.3">
      <c r="G151362"/>
    </row>
    <row r="151363" spans="7:7" x14ac:dyDescent="0.3">
      <c r="G151363"/>
    </row>
    <row r="151364" spans="7:7" x14ac:dyDescent="0.3">
      <c r="G151364"/>
    </row>
    <row r="151365" spans="7:7" x14ac:dyDescent="0.3">
      <c r="G151365"/>
    </row>
    <row r="151366" spans="7:7" x14ac:dyDescent="0.3">
      <c r="G151366"/>
    </row>
    <row r="151367" spans="7:7" x14ac:dyDescent="0.3">
      <c r="G151367"/>
    </row>
    <row r="151368" spans="7:7" x14ac:dyDescent="0.3">
      <c r="G151368"/>
    </row>
    <row r="151369" spans="7:7" x14ac:dyDescent="0.3">
      <c r="G151369"/>
    </row>
    <row r="151370" spans="7:7" x14ac:dyDescent="0.3">
      <c r="G151370"/>
    </row>
    <row r="151371" spans="7:7" x14ac:dyDescent="0.3">
      <c r="G151371"/>
    </row>
    <row r="151372" spans="7:7" x14ac:dyDescent="0.3">
      <c r="G151372"/>
    </row>
    <row r="151373" spans="7:7" x14ac:dyDescent="0.3">
      <c r="G151373"/>
    </row>
    <row r="151374" spans="7:7" x14ac:dyDescent="0.3">
      <c r="G151374"/>
    </row>
    <row r="151375" spans="7:7" x14ac:dyDescent="0.3">
      <c r="G151375"/>
    </row>
    <row r="151376" spans="7:7" x14ac:dyDescent="0.3">
      <c r="G151376"/>
    </row>
    <row r="151377" spans="7:7" x14ac:dyDescent="0.3">
      <c r="G151377"/>
    </row>
    <row r="151378" spans="7:7" x14ac:dyDescent="0.3">
      <c r="G151378"/>
    </row>
    <row r="151379" spans="7:7" x14ac:dyDescent="0.3">
      <c r="G151379"/>
    </row>
    <row r="151380" spans="7:7" x14ac:dyDescent="0.3">
      <c r="G151380"/>
    </row>
    <row r="151381" spans="7:7" x14ac:dyDescent="0.3">
      <c r="G151381"/>
    </row>
    <row r="151382" spans="7:7" x14ac:dyDescent="0.3">
      <c r="G151382"/>
    </row>
    <row r="151383" spans="7:7" x14ac:dyDescent="0.3">
      <c r="G151383"/>
    </row>
    <row r="151384" spans="7:7" x14ac:dyDescent="0.3">
      <c r="G151384"/>
    </row>
    <row r="151385" spans="7:7" x14ac:dyDescent="0.3">
      <c r="G151385"/>
    </row>
    <row r="151386" spans="7:7" x14ac:dyDescent="0.3">
      <c r="G151386"/>
    </row>
    <row r="151387" spans="7:7" x14ac:dyDescent="0.3">
      <c r="G151387"/>
    </row>
    <row r="151388" spans="7:7" x14ac:dyDescent="0.3">
      <c r="G151388"/>
    </row>
    <row r="151389" spans="7:7" x14ac:dyDescent="0.3">
      <c r="G151389"/>
    </row>
    <row r="151390" spans="7:7" x14ac:dyDescent="0.3">
      <c r="G151390"/>
    </row>
    <row r="151391" spans="7:7" x14ac:dyDescent="0.3">
      <c r="G151391"/>
    </row>
    <row r="151392" spans="7:7" x14ac:dyDescent="0.3">
      <c r="G151392"/>
    </row>
    <row r="151393" spans="7:7" x14ac:dyDescent="0.3">
      <c r="G151393"/>
    </row>
    <row r="151394" spans="7:7" x14ac:dyDescent="0.3">
      <c r="G151394"/>
    </row>
    <row r="151395" spans="7:7" x14ac:dyDescent="0.3">
      <c r="G151395"/>
    </row>
    <row r="151396" spans="7:7" x14ac:dyDescent="0.3">
      <c r="G151396"/>
    </row>
    <row r="151397" spans="7:7" x14ac:dyDescent="0.3">
      <c r="G151397"/>
    </row>
    <row r="151398" spans="7:7" x14ac:dyDescent="0.3">
      <c r="G151398"/>
    </row>
    <row r="151399" spans="7:7" x14ac:dyDescent="0.3">
      <c r="G151399"/>
    </row>
    <row r="151400" spans="7:7" x14ac:dyDescent="0.3">
      <c r="G151400"/>
    </row>
    <row r="151401" spans="7:7" x14ac:dyDescent="0.3">
      <c r="G151401"/>
    </row>
    <row r="151402" spans="7:7" x14ac:dyDescent="0.3">
      <c r="G151402"/>
    </row>
    <row r="151403" spans="7:7" x14ac:dyDescent="0.3">
      <c r="G151403"/>
    </row>
    <row r="151404" spans="7:7" x14ac:dyDescent="0.3">
      <c r="G151404"/>
    </row>
    <row r="151405" spans="7:7" x14ac:dyDescent="0.3">
      <c r="G151405"/>
    </row>
    <row r="151406" spans="7:7" x14ac:dyDescent="0.3">
      <c r="G151406"/>
    </row>
    <row r="151407" spans="7:7" x14ac:dyDescent="0.3">
      <c r="G151407"/>
    </row>
    <row r="151408" spans="7:7" x14ac:dyDescent="0.3">
      <c r="G151408"/>
    </row>
    <row r="151409" spans="7:7" x14ac:dyDescent="0.3">
      <c r="G151409"/>
    </row>
    <row r="151410" spans="7:7" x14ac:dyDescent="0.3">
      <c r="G151410"/>
    </row>
    <row r="151411" spans="7:7" x14ac:dyDescent="0.3">
      <c r="G151411"/>
    </row>
    <row r="151412" spans="7:7" x14ac:dyDescent="0.3">
      <c r="G151412"/>
    </row>
    <row r="151413" spans="7:7" x14ac:dyDescent="0.3">
      <c r="G151413"/>
    </row>
    <row r="151414" spans="7:7" x14ac:dyDescent="0.3">
      <c r="G151414"/>
    </row>
    <row r="151415" spans="7:7" x14ac:dyDescent="0.3">
      <c r="G151415"/>
    </row>
    <row r="151416" spans="7:7" x14ac:dyDescent="0.3">
      <c r="G151416"/>
    </row>
    <row r="151417" spans="7:7" x14ac:dyDescent="0.3">
      <c r="G151417"/>
    </row>
    <row r="151418" spans="7:7" x14ac:dyDescent="0.3">
      <c r="G151418"/>
    </row>
    <row r="151419" spans="7:7" x14ac:dyDescent="0.3">
      <c r="G151419"/>
    </row>
    <row r="151420" spans="7:7" x14ac:dyDescent="0.3">
      <c r="G151420"/>
    </row>
    <row r="151421" spans="7:7" x14ac:dyDescent="0.3">
      <c r="G151421"/>
    </row>
    <row r="151422" spans="7:7" x14ac:dyDescent="0.3">
      <c r="G151422"/>
    </row>
    <row r="151423" spans="7:7" x14ac:dyDescent="0.3">
      <c r="G151423"/>
    </row>
    <row r="151424" spans="7:7" x14ac:dyDescent="0.3">
      <c r="G151424"/>
    </row>
    <row r="151425" spans="7:7" x14ac:dyDescent="0.3">
      <c r="G151425"/>
    </row>
    <row r="151426" spans="7:7" x14ac:dyDescent="0.3">
      <c r="G151426"/>
    </row>
    <row r="151427" spans="7:7" x14ac:dyDescent="0.3">
      <c r="G151427"/>
    </row>
    <row r="151428" spans="7:7" x14ac:dyDescent="0.3">
      <c r="G151428"/>
    </row>
    <row r="151429" spans="7:7" x14ac:dyDescent="0.3">
      <c r="G151429"/>
    </row>
    <row r="151430" spans="7:7" x14ac:dyDescent="0.3">
      <c r="G151430"/>
    </row>
    <row r="151431" spans="7:7" x14ac:dyDescent="0.3">
      <c r="G151431"/>
    </row>
    <row r="151432" spans="7:7" x14ac:dyDescent="0.3">
      <c r="G151432"/>
    </row>
    <row r="151433" spans="7:7" x14ac:dyDescent="0.3">
      <c r="G151433"/>
    </row>
    <row r="151434" spans="7:7" x14ac:dyDescent="0.3">
      <c r="G151434"/>
    </row>
    <row r="151435" spans="7:7" x14ac:dyDescent="0.3">
      <c r="G151435"/>
    </row>
    <row r="151436" spans="7:7" x14ac:dyDescent="0.3">
      <c r="G151436"/>
    </row>
    <row r="151437" spans="7:7" x14ac:dyDescent="0.3">
      <c r="G151437"/>
    </row>
    <row r="151438" spans="7:7" x14ac:dyDescent="0.3">
      <c r="G151438"/>
    </row>
    <row r="151439" spans="7:7" x14ac:dyDescent="0.3">
      <c r="G151439"/>
    </row>
    <row r="151440" spans="7:7" x14ac:dyDescent="0.3">
      <c r="G151440"/>
    </row>
    <row r="151441" spans="7:7" x14ac:dyDescent="0.3">
      <c r="G151441"/>
    </row>
    <row r="151442" spans="7:7" x14ac:dyDescent="0.3">
      <c r="G151442"/>
    </row>
    <row r="151443" spans="7:7" x14ac:dyDescent="0.3">
      <c r="G151443"/>
    </row>
    <row r="151444" spans="7:7" x14ac:dyDescent="0.3">
      <c r="G151444"/>
    </row>
    <row r="151445" spans="7:7" x14ac:dyDescent="0.3">
      <c r="G151445"/>
    </row>
    <row r="151446" spans="7:7" x14ac:dyDescent="0.3">
      <c r="G151446"/>
    </row>
    <row r="151447" spans="7:7" x14ac:dyDescent="0.3">
      <c r="G151447"/>
    </row>
    <row r="151448" spans="7:7" x14ac:dyDescent="0.3">
      <c r="G151448"/>
    </row>
    <row r="151449" spans="7:7" x14ac:dyDescent="0.3">
      <c r="G151449"/>
    </row>
    <row r="151450" spans="7:7" x14ac:dyDescent="0.3">
      <c r="G151450"/>
    </row>
    <row r="151451" spans="7:7" x14ac:dyDescent="0.3">
      <c r="G151451"/>
    </row>
    <row r="151452" spans="7:7" x14ac:dyDescent="0.3">
      <c r="G151452"/>
    </row>
    <row r="151453" spans="7:7" x14ac:dyDescent="0.3">
      <c r="G151453"/>
    </row>
    <row r="151454" spans="7:7" x14ac:dyDescent="0.3">
      <c r="G151454"/>
    </row>
    <row r="151455" spans="7:7" x14ac:dyDescent="0.3">
      <c r="G151455"/>
    </row>
    <row r="151456" spans="7:7" x14ac:dyDescent="0.3">
      <c r="G151456"/>
    </row>
    <row r="151457" spans="7:7" x14ac:dyDescent="0.3">
      <c r="G151457"/>
    </row>
    <row r="151458" spans="7:7" x14ac:dyDescent="0.3">
      <c r="G151458"/>
    </row>
    <row r="151459" spans="7:7" x14ac:dyDescent="0.3">
      <c r="G151459"/>
    </row>
    <row r="151460" spans="7:7" x14ac:dyDescent="0.3">
      <c r="G151460"/>
    </row>
    <row r="151461" spans="7:7" x14ac:dyDescent="0.3">
      <c r="G151461"/>
    </row>
    <row r="151462" spans="7:7" x14ac:dyDescent="0.3">
      <c r="G151462"/>
    </row>
    <row r="151463" spans="7:7" x14ac:dyDescent="0.3">
      <c r="G151463"/>
    </row>
    <row r="151464" spans="7:7" x14ac:dyDescent="0.3">
      <c r="G151464"/>
    </row>
    <row r="151465" spans="7:7" x14ac:dyDescent="0.3">
      <c r="G151465"/>
    </row>
    <row r="151466" spans="7:7" x14ac:dyDescent="0.3">
      <c r="G151466"/>
    </row>
    <row r="151467" spans="7:7" x14ac:dyDescent="0.3">
      <c r="G151467"/>
    </row>
    <row r="151468" spans="7:7" x14ac:dyDescent="0.3">
      <c r="G151468"/>
    </row>
    <row r="151469" spans="7:7" x14ac:dyDescent="0.3">
      <c r="G151469"/>
    </row>
    <row r="151470" spans="7:7" x14ac:dyDescent="0.3">
      <c r="G151470"/>
    </row>
    <row r="151471" spans="7:7" x14ac:dyDescent="0.3">
      <c r="G151471"/>
    </row>
    <row r="151472" spans="7:7" x14ac:dyDescent="0.3">
      <c r="G151472"/>
    </row>
    <row r="151473" spans="7:7" x14ac:dyDescent="0.3">
      <c r="G151473"/>
    </row>
    <row r="151474" spans="7:7" x14ac:dyDescent="0.3">
      <c r="G151474"/>
    </row>
    <row r="151475" spans="7:7" x14ac:dyDescent="0.3">
      <c r="G151475"/>
    </row>
    <row r="151476" spans="7:7" x14ac:dyDescent="0.3">
      <c r="G151476"/>
    </row>
    <row r="151477" spans="7:7" x14ac:dyDescent="0.3">
      <c r="G151477"/>
    </row>
    <row r="151478" spans="7:7" x14ac:dyDescent="0.3">
      <c r="G151478"/>
    </row>
    <row r="151479" spans="7:7" x14ac:dyDescent="0.3">
      <c r="G151479"/>
    </row>
    <row r="151480" spans="7:7" x14ac:dyDescent="0.3">
      <c r="G151480"/>
    </row>
    <row r="151481" spans="7:7" x14ac:dyDescent="0.3">
      <c r="G151481"/>
    </row>
    <row r="151482" spans="7:7" x14ac:dyDescent="0.3">
      <c r="G151482"/>
    </row>
    <row r="151483" spans="7:7" x14ac:dyDescent="0.3">
      <c r="G151483"/>
    </row>
    <row r="151484" spans="7:7" x14ac:dyDescent="0.3">
      <c r="G151484"/>
    </row>
    <row r="151485" spans="7:7" x14ac:dyDescent="0.3">
      <c r="G151485"/>
    </row>
    <row r="151486" spans="7:7" x14ac:dyDescent="0.3">
      <c r="G151486"/>
    </row>
    <row r="151487" spans="7:7" x14ac:dyDescent="0.3">
      <c r="G151487"/>
    </row>
    <row r="151488" spans="7:7" x14ac:dyDescent="0.3">
      <c r="G151488"/>
    </row>
    <row r="151489" spans="7:7" x14ac:dyDescent="0.3">
      <c r="G151489"/>
    </row>
    <row r="151490" spans="7:7" x14ac:dyDescent="0.3">
      <c r="G151490"/>
    </row>
    <row r="151491" spans="7:7" x14ac:dyDescent="0.3">
      <c r="G151491"/>
    </row>
    <row r="151492" spans="7:7" x14ac:dyDescent="0.3">
      <c r="G151492"/>
    </row>
    <row r="151493" spans="7:7" x14ac:dyDescent="0.3">
      <c r="G151493"/>
    </row>
    <row r="151494" spans="7:7" x14ac:dyDescent="0.3">
      <c r="G151494"/>
    </row>
    <row r="151495" spans="7:7" x14ac:dyDescent="0.3">
      <c r="G151495"/>
    </row>
    <row r="151496" spans="7:7" x14ac:dyDescent="0.3">
      <c r="G151496"/>
    </row>
    <row r="151497" spans="7:7" x14ac:dyDescent="0.3">
      <c r="G151497"/>
    </row>
    <row r="151498" spans="7:7" x14ac:dyDescent="0.3">
      <c r="G151498"/>
    </row>
    <row r="151499" spans="7:7" x14ac:dyDescent="0.3">
      <c r="G151499"/>
    </row>
    <row r="151500" spans="7:7" x14ac:dyDescent="0.3">
      <c r="G151500"/>
    </row>
    <row r="151501" spans="7:7" x14ac:dyDescent="0.3">
      <c r="G151501"/>
    </row>
    <row r="151502" spans="7:7" x14ac:dyDescent="0.3">
      <c r="G151502"/>
    </row>
    <row r="151503" spans="7:7" x14ac:dyDescent="0.3">
      <c r="G151503"/>
    </row>
    <row r="151504" spans="7:7" x14ac:dyDescent="0.3">
      <c r="G151504"/>
    </row>
    <row r="151505" spans="7:7" x14ac:dyDescent="0.3">
      <c r="G151505"/>
    </row>
    <row r="151506" spans="7:7" x14ac:dyDescent="0.3">
      <c r="G151506"/>
    </row>
    <row r="151507" spans="7:7" x14ac:dyDescent="0.3">
      <c r="G151507"/>
    </row>
    <row r="151508" spans="7:7" x14ac:dyDescent="0.3">
      <c r="G151508"/>
    </row>
    <row r="151509" spans="7:7" x14ac:dyDescent="0.3">
      <c r="G151509"/>
    </row>
    <row r="151510" spans="7:7" x14ac:dyDescent="0.3">
      <c r="G151510"/>
    </row>
    <row r="151511" spans="7:7" x14ac:dyDescent="0.3">
      <c r="G151511"/>
    </row>
    <row r="151512" spans="7:7" x14ac:dyDescent="0.3">
      <c r="G151512"/>
    </row>
    <row r="151513" spans="7:7" x14ac:dyDescent="0.3">
      <c r="G151513"/>
    </row>
    <row r="151514" spans="7:7" x14ac:dyDescent="0.3">
      <c r="G151514"/>
    </row>
    <row r="151515" spans="7:7" x14ac:dyDescent="0.3">
      <c r="G151515"/>
    </row>
    <row r="151516" spans="7:7" x14ac:dyDescent="0.3">
      <c r="G151516"/>
    </row>
    <row r="151517" spans="7:7" x14ac:dyDescent="0.3">
      <c r="G151517"/>
    </row>
    <row r="151518" spans="7:7" x14ac:dyDescent="0.3">
      <c r="G151518"/>
    </row>
    <row r="151519" spans="7:7" x14ac:dyDescent="0.3">
      <c r="G151519"/>
    </row>
    <row r="151520" spans="7:7" x14ac:dyDescent="0.3">
      <c r="G151520"/>
    </row>
    <row r="151521" spans="7:7" x14ac:dyDescent="0.3">
      <c r="G151521"/>
    </row>
    <row r="151522" spans="7:7" x14ac:dyDescent="0.3">
      <c r="G151522"/>
    </row>
    <row r="151523" spans="7:7" x14ac:dyDescent="0.3">
      <c r="G151523"/>
    </row>
    <row r="151524" spans="7:7" x14ac:dyDescent="0.3">
      <c r="G151524"/>
    </row>
    <row r="151525" spans="7:7" x14ac:dyDescent="0.3">
      <c r="G151525"/>
    </row>
    <row r="151526" spans="7:7" x14ac:dyDescent="0.3">
      <c r="G151526"/>
    </row>
    <row r="151527" spans="7:7" x14ac:dyDescent="0.3">
      <c r="G151527"/>
    </row>
    <row r="151528" spans="7:7" x14ac:dyDescent="0.3">
      <c r="G151528"/>
    </row>
    <row r="151529" spans="7:7" x14ac:dyDescent="0.3">
      <c r="G151529"/>
    </row>
    <row r="151530" spans="7:7" x14ac:dyDescent="0.3">
      <c r="G151530"/>
    </row>
    <row r="151531" spans="7:7" x14ac:dyDescent="0.3">
      <c r="G151531"/>
    </row>
    <row r="151532" spans="7:7" x14ac:dyDescent="0.3">
      <c r="G151532"/>
    </row>
    <row r="151533" spans="7:7" x14ac:dyDescent="0.3">
      <c r="G151533"/>
    </row>
    <row r="151534" spans="7:7" x14ac:dyDescent="0.3">
      <c r="G151534"/>
    </row>
    <row r="151535" spans="7:7" x14ac:dyDescent="0.3">
      <c r="G151535"/>
    </row>
    <row r="151536" spans="7:7" x14ac:dyDescent="0.3">
      <c r="G151536"/>
    </row>
    <row r="151537" spans="7:7" x14ac:dyDescent="0.3">
      <c r="G151537"/>
    </row>
    <row r="151538" spans="7:7" x14ac:dyDescent="0.3">
      <c r="G151538"/>
    </row>
    <row r="151539" spans="7:7" x14ac:dyDescent="0.3">
      <c r="G151539"/>
    </row>
    <row r="151540" spans="7:7" x14ac:dyDescent="0.3">
      <c r="G151540"/>
    </row>
    <row r="151541" spans="7:7" x14ac:dyDescent="0.3">
      <c r="G151541"/>
    </row>
    <row r="151542" spans="7:7" x14ac:dyDescent="0.3">
      <c r="G151542"/>
    </row>
    <row r="151543" spans="7:7" x14ac:dyDescent="0.3">
      <c r="G151543"/>
    </row>
    <row r="151544" spans="7:7" x14ac:dyDescent="0.3">
      <c r="G151544"/>
    </row>
    <row r="151545" spans="7:7" x14ac:dyDescent="0.3">
      <c r="G151545"/>
    </row>
    <row r="151546" spans="7:7" x14ac:dyDescent="0.3">
      <c r="G151546"/>
    </row>
    <row r="151547" spans="7:7" x14ac:dyDescent="0.3">
      <c r="G151547"/>
    </row>
    <row r="151548" spans="7:7" x14ac:dyDescent="0.3">
      <c r="G151548"/>
    </row>
    <row r="151549" spans="7:7" x14ac:dyDescent="0.3">
      <c r="G151549"/>
    </row>
    <row r="151550" spans="7:7" x14ac:dyDescent="0.3">
      <c r="G151550"/>
    </row>
    <row r="151551" spans="7:7" x14ac:dyDescent="0.3">
      <c r="G151551"/>
    </row>
    <row r="151552" spans="7:7" x14ac:dyDescent="0.3">
      <c r="G151552"/>
    </row>
    <row r="151553" spans="7:7" x14ac:dyDescent="0.3">
      <c r="G151553"/>
    </row>
    <row r="151554" spans="7:7" x14ac:dyDescent="0.3">
      <c r="G151554"/>
    </row>
    <row r="151555" spans="7:7" x14ac:dyDescent="0.3">
      <c r="G151555"/>
    </row>
    <row r="151556" spans="7:7" x14ac:dyDescent="0.3">
      <c r="G151556"/>
    </row>
    <row r="151557" spans="7:7" x14ac:dyDescent="0.3">
      <c r="G151557"/>
    </row>
    <row r="151558" spans="7:7" x14ac:dyDescent="0.3">
      <c r="G151558"/>
    </row>
    <row r="151559" spans="7:7" x14ac:dyDescent="0.3">
      <c r="G151559"/>
    </row>
    <row r="151560" spans="7:7" x14ac:dyDescent="0.3">
      <c r="G151560"/>
    </row>
    <row r="151561" spans="7:7" x14ac:dyDescent="0.3">
      <c r="G151561"/>
    </row>
    <row r="151562" spans="7:7" x14ac:dyDescent="0.3">
      <c r="G151562"/>
    </row>
    <row r="151563" spans="7:7" x14ac:dyDescent="0.3">
      <c r="G151563"/>
    </row>
    <row r="151564" spans="7:7" x14ac:dyDescent="0.3">
      <c r="G151564"/>
    </row>
    <row r="151565" spans="7:7" x14ac:dyDescent="0.3">
      <c r="G151565"/>
    </row>
    <row r="151566" spans="7:7" x14ac:dyDescent="0.3">
      <c r="G151566"/>
    </row>
    <row r="151567" spans="7:7" x14ac:dyDescent="0.3">
      <c r="G151567"/>
    </row>
    <row r="151568" spans="7:7" x14ac:dyDescent="0.3">
      <c r="G151568"/>
    </row>
    <row r="151569" spans="7:7" x14ac:dyDescent="0.3">
      <c r="G151569"/>
    </row>
    <row r="151570" spans="7:7" x14ac:dyDescent="0.3">
      <c r="G151570"/>
    </row>
    <row r="151571" spans="7:7" x14ac:dyDescent="0.3">
      <c r="G151571"/>
    </row>
    <row r="151572" spans="7:7" x14ac:dyDescent="0.3">
      <c r="G151572"/>
    </row>
    <row r="151573" spans="7:7" x14ac:dyDescent="0.3">
      <c r="G151573"/>
    </row>
    <row r="151574" spans="7:7" x14ac:dyDescent="0.3">
      <c r="G151574"/>
    </row>
    <row r="151575" spans="7:7" x14ac:dyDescent="0.3">
      <c r="G151575"/>
    </row>
    <row r="151576" spans="7:7" x14ac:dyDescent="0.3">
      <c r="G151576"/>
    </row>
    <row r="151577" spans="7:7" x14ac:dyDescent="0.3">
      <c r="G151577"/>
    </row>
    <row r="151578" spans="7:7" x14ac:dyDescent="0.3">
      <c r="G151578"/>
    </row>
    <row r="151579" spans="7:7" x14ac:dyDescent="0.3">
      <c r="G151579"/>
    </row>
    <row r="151580" spans="7:7" x14ac:dyDescent="0.3">
      <c r="G151580"/>
    </row>
    <row r="151581" spans="7:7" x14ac:dyDescent="0.3">
      <c r="G151581"/>
    </row>
    <row r="151582" spans="7:7" x14ac:dyDescent="0.3">
      <c r="G151582"/>
    </row>
    <row r="151583" spans="7:7" x14ac:dyDescent="0.3">
      <c r="G151583"/>
    </row>
    <row r="151584" spans="7:7" x14ac:dyDescent="0.3">
      <c r="G151584"/>
    </row>
    <row r="151585" spans="7:7" x14ac:dyDescent="0.3">
      <c r="G151585"/>
    </row>
    <row r="151586" spans="7:7" x14ac:dyDescent="0.3">
      <c r="G151586"/>
    </row>
    <row r="151587" spans="7:7" x14ac:dyDescent="0.3">
      <c r="G151587"/>
    </row>
    <row r="151588" spans="7:7" x14ac:dyDescent="0.3">
      <c r="G151588"/>
    </row>
    <row r="151589" spans="7:7" x14ac:dyDescent="0.3">
      <c r="G151589"/>
    </row>
    <row r="151590" spans="7:7" x14ac:dyDescent="0.3">
      <c r="G151590"/>
    </row>
    <row r="151591" spans="7:7" x14ac:dyDescent="0.3">
      <c r="G151591"/>
    </row>
    <row r="151592" spans="7:7" x14ac:dyDescent="0.3">
      <c r="G151592"/>
    </row>
    <row r="151593" spans="7:7" x14ac:dyDescent="0.3">
      <c r="G151593"/>
    </row>
    <row r="151594" spans="7:7" x14ac:dyDescent="0.3">
      <c r="G151594"/>
    </row>
    <row r="151595" spans="7:7" x14ac:dyDescent="0.3">
      <c r="G151595"/>
    </row>
    <row r="151596" spans="7:7" x14ac:dyDescent="0.3">
      <c r="G151596"/>
    </row>
    <row r="151597" spans="7:7" x14ac:dyDescent="0.3">
      <c r="G151597"/>
    </row>
    <row r="151598" spans="7:7" x14ac:dyDescent="0.3">
      <c r="G151598"/>
    </row>
    <row r="151599" spans="7:7" x14ac:dyDescent="0.3">
      <c r="G151599"/>
    </row>
    <row r="151600" spans="7:7" x14ac:dyDescent="0.3">
      <c r="G151600"/>
    </row>
    <row r="151601" spans="7:7" x14ac:dyDescent="0.3">
      <c r="G151601"/>
    </row>
    <row r="151602" spans="7:7" x14ac:dyDescent="0.3">
      <c r="G151602"/>
    </row>
    <row r="151603" spans="7:7" x14ac:dyDescent="0.3">
      <c r="G151603"/>
    </row>
    <row r="151604" spans="7:7" x14ac:dyDescent="0.3">
      <c r="G151604"/>
    </row>
    <row r="151605" spans="7:7" x14ac:dyDescent="0.3">
      <c r="G151605"/>
    </row>
    <row r="151606" spans="7:7" x14ac:dyDescent="0.3">
      <c r="G151606"/>
    </row>
    <row r="151607" spans="7:7" x14ac:dyDescent="0.3">
      <c r="G151607"/>
    </row>
    <row r="151608" spans="7:7" x14ac:dyDescent="0.3">
      <c r="G151608"/>
    </row>
    <row r="151609" spans="7:7" x14ac:dyDescent="0.3">
      <c r="G151609"/>
    </row>
    <row r="151610" spans="7:7" x14ac:dyDescent="0.3">
      <c r="G151610"/>
    </row>
    <row r="151611" spans="7:7" x14ac:dyDescent="0.3">
      <c r="G151611"/>
    </row>
    <row r="151612" spans="7:7" x14ac:dyDescent="0.3">
      <c r="G151612"/>
    </row>
    <row r="151613" spans="7:7" x14ac:dyDescent="0.3">
      <c r="G151613"/>
    </row>
    <row r="151614" spans="7:7" x14ac:dyDescent="0.3">
      <c r="G151614"/>
    </row>
    <row r="151615" spans="7:7" x14ac:dyDescent="0.3">
      <c r="G151615"/>
    </row>
    <row r="151616" spans="7:7" x14ac:dyDescent="0.3">
      <c r="G151616"/>
    </row>
    <row r="151617" spans="7:7" x14ac:dyDescent="0.3">
      <c r="G151617"/>
    </row>
    <row r="151618" spans="7:7" x14ac:dyDescent="0.3">
      <c r="G151618"/>
    </row>
    <row r="151619" spans="7:7" x14ac:dyDescent="0.3">
      <c r="G151619"/>
    </row>
    <row r="151620" spans="7:7" x14ac:dyDescent="0.3">
      <c r="G151620"/>
    </row>
    <row r="151621" spans="7:7" x14ac:dyDescent="0.3">
      <c r="G151621"/>
    </row>
    <row r="151622" spans="7:7" x14ac:dyDescent="0.3">
      <c r="G151622"/>
    </row>
    <row r="151623" spans="7:7" x14ac:dyDescent="0.3">
      <c r="G151623"/>
    </row>
    <row r="151624" spans="7:7" x14ac:dyDescent="0.3">
      <c r="G151624"/>
    </row>
    <row r="151625" spans="7:7" x14ac:dyDescent="0.3">
      <c r="G151625"/>
    </row>
    <row r="151626" spans="7:7" x14ac:dyDescent="0.3">
      <c r="G151626"/>
    </row>
    <row r="151627" spans="7:7" x14ac:dyDescent="0.3">
      <c r="G151627"/>
    </row>
    <row r="151628" spans="7:7" x14ac:dyDescent="0.3">
      <c r="G151628"/>
    </row>
    <row r="151629" spans="7:7" x14ac:dyDescent="0.3">
      <c r="G151629"/>
    </row>
    <row r="151630" spans="7:7" x14ac:dyDescent="0.3">
      <c r="G151630"/>
    </row>
    <row r="151631" spans="7:7" x14ac:dyDescent="0.3">
      <c r="G151631"/>
    </row>
    <row r="151632" spans="7:7" x14ac:dyDescent="0.3">
      <c r="G151632"/>
    </row>
    <row r="151633" spans="7:7" x14ac:dyDescent="0.3">
      <c r="G151633"/>
    </row>
    <row r="151634" spans="7:7" x14ac:dyDescent="0.3">
      <c r="G151634"/>
    </row>
    <row r="151635" spans="7:7" x14ac:dyDescent="0.3">
      <c r="G151635"/>
    </row>
    <row r="151636" spans="7:7" x14ac:dyDescent="0.3">
      <c r="G151636"/>
    </row>
    <row r="151637" spans="7:7" x14ac:dyDescent="0.3">
      <c r="G151637"/>
    </row>
    <row r="151638" spans="7:7" x14ac:dyDescent="0.3">
      <c r="G151638"/>
    </row>
    <row r="151639" spans="7:7" x14ac:dyDescent="0.3">
      <c r="G151639"/>
    </row>
    <row r="151640" spans="7:7" x14ac:dyDescent="0.3">
      <c r="G151640"/>
    </row>
    <row r="151641" spans="7:7" x14ac:dyDescent="0.3">
      <c r="G151641"/>
    </row>
    <row r="151642" spans="7:7" x14ac:dyDescent="0.3">
      <c r="G151642"/>
    </row>
    <row r="151643" spans="7:7" x14ac:dyDescent="0.3">
      <c r="G151643"/>
    </row>
    <row r="151644" spans="7:7" x14ac:dyDescent="0.3">
      <c r="G151644"/>
    </row>
    <row r="151645" spans="7:7" x14ac:dyDescent="0.3">
      <c r="G151645"/>
    </row>
    <row r="151646" spans="7:7" x14ac:dyDescent="0.3">
      <c r="G151646"/>
    </row>
    <row r="151647" spans="7:7" x14ac:dyDescent="0.3">
      <c r="G151647"/>
    </row>
    <row r="151648" spans="7:7" x14ac:dyDescent="0.3">
      <c r="G151648"/>
    </row>
    <row r="151649" spans="7:7" x14ac:dyDescent="0.3">
      <c r="G151649"/>
    </row>
    <row r="151650" spans="7:7" x14ac:dyDescent="0.3">
      <c r="G151650"/>
    </row>
    <row r="151651" spans="7:7" x14ac:dyDescent="0.3">
      <c r="G151651"/>
    </row>
    <row r="151652" spans="7:7" x14ac:dyDescent="0.3">
      <c r="G151652"/>
    </row>
    <row r="151653" spans="7:7" x14ac:dyDescent="0.3">
      <c r="G151653"/>
    </row>
    <row r="151654" spans="7:7" x14ac:dyDescent="0.3">
      <c r="G151654"/>
    </row>
    <row r="151655" spans="7:7" x14ac:dyDescent="0.3">
      <c r="G151655"/>
    </row>
    <row r="151656" spans="7:7" x14ac:dyDescent="0.3">
      <c r="G151656"/>
    </row>
    <row r="151657" spans="7:7" x14ac:dyDescent="0.3">
      <c r="G151657"/>
    </row>
    <row r="151658" spans="7:7" x14ac:dyDescent="0.3">
      <c r="G151658"/>
    </row>
    <row r="151659" spans="7:7" x14ac:dyDescent="0.3">
      <c r="G151659"/>
    </row>
    <row r="151660" spans="7:7" x14ac:dyDescent="0.3">
      <c r="G151660"/>
    </row>
    <row r="151661" spans="7:7" x14ac:dyDescent="0.3">
      <c r="G151661"/>
    </row>
    <row r="151662" spans="7:7" x14ac:dyDescent="0.3">
      <c r="G151662"/>
    </row>
    <row r="151663" spans="7:7" x14ac:dyDescent="0.3">
      <c r="G151663"/>
    </row>
    <row r="151664" spans="7:7" x14ac:dyDescent="0.3">
      <c r="G151664"/>
    </row>
    <row r="151665" spans="7:7" x14ac:dyDescent="0.3">
      <c r="G151665"/>
    </row>
    <row r="151666" spans="7:7" x14ac:dyDescent="0.3">
      <c r="G151666"/>
    </row>
    <row r="151667" spans="7:7" x14ac:dyDescent="0.3">
      <c r="G151667"/>
    </row>
    <row r="151668" spans="7:7" x14ac:dyDescent="0.3">
      <c r="G151668"/>
    </row>
    <row r="151669" spans="7:7" x14ac:dyDescent="0.3">
      <c r="G151669"/>
    </row>
    <row r="151670" spans="7:7" x14ac:dyDescent="0.3">
      <c r="G151670"/>
    </row>
    <row r="151671" spans="7:7" x14ac:dyDescent="0.3">
      <c r="G151671"/>
    </row>
    <row r="151672" spans="7:7" x14ac:dyDescent="0.3">
      <c r="G151672"/>
    </row>
    <row r="151673" spans="7:7" x14ac:dyDescent="0.3">
      <c r="G151673"/>
    </row>
    <row r="151674" spans="7:7" x14ac:dyDescent="0.3">
      <c r="G151674"/>
    </row>
    <row r="151675" spans="7:7" x14ac:dyDescent="0.3">
      <c r="G151675"/>
    </row>
    <row r="151676" spans="7:7" x14ac:dyDescent="0.3">
      <c r="G151676"/>
    </row>
    <row r="151677" spans="7:7" x14ac:dyDescent="0.3">
      <c r="G151677"/>
    </row>
    <row r="151678" spans="7:7" x14ac:dyDescent="0.3">
      <c r="G151678"/>
    </row>
    <row r="151679" spans="7:7" x14ac:dyDescent="0.3">
      <c r="G151679"/>
    </row>
    <row r="151680" spans="7:7" x14ac:dyDescent="0.3">
      <c r="G151680"/>
    </row>
    <row r="151681" spans="7:7" x14ac:dyDescent="0.3">
      <c r="G151681"/>
    </row>
    <row r="151682" spans="7:7" x14ac:dyDescent="0.3">
      <c r="G151682"/>
    </row>
    <row r="151683" spans="7:7" x14ac:dyDescent="0.3">
      <c r="G151683"/>
    </row>
    <row r="151684" spans="7:7" x14ac:dyDescent="0.3">
      <c r="G151684"/>
    </row>
    <row r="151685" spans="7:7" x14ac:dyDescent="0.3">
      <c r="G151685"/>
    </row>
    <row r="151686" spans="7:7" x14ac:dyDescent="0.3">
      <c r="G151686"/>
    </row>
    <row r="151687" spans="7:7" x14ac:dyDescent="0.3">
      <c r="G151687"/>
    </row>
    <row r="151688" spans="7:7" x14ac:dyDescent="0.3">
      <c r="G151688"/>
    </row>
    <row r="151689" spans="7:7" x14ac:dyDescent="0.3">
      <c r="G151689"/>
    </row>
    <row r="151690" spans="7:7" x14ac:dyDescent="0.3">
      <c r="G151690"/>
    </row>
    <row r="151691" spans="7:7" x14ac:dyDescent="0.3">
      <c r="G151691"/>
    </row>
    <row r="151692" spans="7:7" x14ac:dyDescent="0.3">
      <c r="G151692"/>
    </row>
    <row r="151693" spans="7:7" x14ac:dyDescent="0.3">
      <c r="G151693"/>
    </row>
    <row r="151694" spans="7:7" x14ac:dyDescent="0.3">
      <c r="G151694"/>
    </row>
    <row r="151695" spans="7:7" x14ac:dyDescent="0.3">
      <c r="G151695"/>
    </row>
    <row r="151696" spans="7:7" x14ac:dyDescent="0.3">
      <c r="G151696"/>
    </row>
    <row r="151697" spans="7:7" x14ac:dyDescent="0.3">
      <c r="G151697"/>
    </row>
    <row r="151698" spans="7:7" x14ac:dyDescent="0.3">
      <c r="G151698"/>
    </row>
    <row r="151699" spans="7:7" x14ac:dyDescent="0.3">
      <c r="G151699"/>
    </row>
    <row r="151700" spans="7:7" x14ac:dyDescent="0.3">
      <c r="G151700"/>
    </row>
    <row r="151701" spans="7:7" x14ac:dyDescent="0.3">
      <c r="G151701"/>
    </row>
    <row r="151702" spans="7:7" x14ac:dyDescent="0.3">
      <c r="G151702"/>
    </row>
    <row r="151703" spans="7:7" x14ac:dyDescent="0.3">
      <c r="G151703"/>
    </row>
    <row r="151704" spans="7:7" x14ac:dyDescent="0.3">
      <c r="G151704"/>
    </row>
    <row r="151705" spans="7:7" x14ac:dyDescent="0.3">
      <c r="G151705"/>
    </row>
    <row r="151706" spans="7:7" x14ac:dyDescent="0.3">
      <c r="G151706"/>
    </row>
    <row r="151707" spans="7:7" x14ac:dyDescent="0.3">
      <c r="G151707"/>
    </row>
    <row r="151708" spans="7:7" x14ac:dyDescent="0.3">
      <c r="G151708"/>
    </row>
    <row r="151709" spans="7:7" x14ac:dyDescent="0.3">
      <c r="G151709"/>
    </row>
    <row r="151710" spans="7:7" x14ac:dyDescent="0.3">
      <c r="G151710"/>
    </row>
    <row r="151711" spans="7:7" x14ac:dyDescent="0.3">
      <c r="G151711"/>
    </row>
    <row r="151712" spans="7:7" x14ac:dyDescent="0.3">
      <c r="G151712"/>
    </row>
    <row r="151713" spans="7:7" x14ac:dyDescent="0.3">
      <c r="G151713"/>
    </row>
    <row r="151714" spans="7:7" x14ac:dyDescent="0.3">
      <c r="G151714"/>
    </row>
    <row r="151715" spans="7:7" x14ac:dyDescent="0.3">
      <c r="G151715"/>
    </row>
    <row r="151716" spans="7:7" x14ac:dyDescent="0.3">
      <c r="G151716"/>
    </row>
    <row r="151717" spans="7:7" x14ac:dyDescent="0.3">
      <c r="G151717"/>
    </row>
    <row r="151718" spans="7:7" x14ac:dyDescent="0.3">
      <c r="G151718"/>
    </row>
    <row r="151719" spans="7:7" x14ac:dyDescent="0.3">
      <c r="G151719"/>
    </row>
    <row r="151720" spans="7:7" x14ac:dyDescent="0.3">
      <c r="G151720"/>
    </row>
    <row r="151721" spans="7:7" x14ac:dyDescent="0.3">
      <c r="G151721"/>
    </row>
    <row r="151722" spans="7:7" x14ac:dyDescent="0.3">
      <c r="G151722"/>
    </row>
    <row r="151723" spans="7:7" x14ac:dyDescent="0.3">
      <c r="G151723"/>
    </row>
    <row r="151724" spans="7:7" x14ac:dyDescent="0.3">
      <c r="G151724"/>
    </row>
    <row r="151725" spans="7:7" x14ac:dyDescent="0.3">
      <c r="G151725"/>
    </row>
    <row r="151726" spans="7:7" x14ac:dyDescent="0.3">
      <c r="G151726"/>
    </row>
    <row r="151727" spans="7:7" x14ac:dyDescent="0.3">
      <c r="G151727"/>
    </row>
    <row r="151728" spans="7:7" x14ac:dyDescent="0.3">
      <c r="G151728"/>
    </row>
    <row r="151729" spans="7:7" x14ac:dyDescent="0.3">
      <c r="G151729"/>
    </row>
    <row r="151730" spans="7:7" x14ac:dyDescent="0.3">
      <c r="G151730"/>
    </row>
    <row r="151731" spans="7:7" x14ac:dyDescent="0.3">
      <c r="G151731"/>
    </row>
    <row r="151732" spans="7:7" x14ac:dyDescent="0.3">
      <c r="G151732"/>
    </row>
    <row r="151733" spans="7:7" x14ac:dyDescent="0.3">
      <c r="G151733"/>
    </row>
    <row r="151734" spans="7:7" x14ac:dyDescent="0.3">
      <c r="G151734"/>
    </row>
    <row r="151735" spans="7:7" x14ac:dyDescent="0.3">
      <c r="G151735"/>
    </row>
    <row r="151736" spans="7:7" x14ac:dyDescent="0.3">
      <c r="G151736"/>
    </row>
    <row r="151737" spans="7:7" x14ac:dyDescent="0.3">
      <c r="G151737"/>
    </row>
    <row r="151738" spans="7:7" x14ac:dyDescent="0.3">
      <c r="G151738"/>
    </row>
    <row r="151739" spans="7:7" x14ac:dyDescent="0.3">
      <c r="G151739"/>
    </row>
    <row r="151740" spans="7:7" x14ac:dyDescent="0.3">
      <c r="G151740"/>
    </row>
    <row r="151741" spans="7:7" x14ac:dyDescent="0.3">
      <c r="G151741"/>
    </row>
    <row r="151742" spans="7:7" x14ac:dyDescent="0.3">
      <c r="G151742"/>
    </row>
    <row r="151743" spans="7:7" x14ac:dyDescent="0.3">
      <c r="G151743"/>
    </row>
    <row r="151744" spans="7:7" x14ac:dyDescent="0.3">
      <c r="G151744"/>
    </row>
    <row r="151745" spans="7:7" x14ac:dyDescent="0.3">
      <c r="G151745"/>
    </row>
    <row r="151746" spans="7:7" x14ac:dyDescent="0.3">
      <c r="G151746"/>
    </row>
    <row r="151747" spans="7:7" x14ac:dyDescent="0.3">
      <c r="G151747"/>
    </row>
    <row r="151748" spans="7:7" x14ac:dyDescent="0.3">
      <c r="G151748"/>
    </row>
    <row r="151749" spans="7:7" x14ac:dyDescent="0.3">
      <c r="G151749"/>
    </row>
    <row r="151750" spans="7:7" x14ac:dyDescent="0.3">
      <c r="G151750"/>
    </row>
    <row r="151751" spans="7:7" x14ac:dyDescent="0.3">
      <c r="G151751"/>
    </row>
    <row r="151752" spans="7:7" x14ac:dyDescent="0.3">
      <c r="G151752"/>
    </row>
    <row r="151753" spans="7:7" x14ac:dyDescent="0.3">
      <c r="G151753"/>
    </row>
    <row r="151754" spans="7:7" x14ac:dyDescent="0.3">
      <c r="G151754"/>
    </row>
    <row r="151755" spans="7:7" x14ac:dyDescent="0.3">
      <c r="G151755"/>
    </row>
    <row r="151756" spans="7:7" x14ac:dyDescent="0.3">
      <c r="G151756"/>
    </row>
    <row r="151757" spans="7:7" x14ac:dyDescent="0.3">
      <c r="G151757"/>
    </row>
    <row r="151758" spans="7:7" x14ac:dyDescent="0.3">
      <c r="G151758"/>
    </row>
    <row r="151759" spans="7:7" x14ac:dyDescent="0.3">
      <c r="G151759"/>
    </row>
    <row r="151760" spans="7:7" x14ac:dyDescent="0.3">
      <c r="G151760"/>
    </row>
    <row r="151761" spans="7:7" x14ac:dyDescent="0.3">
      <c r="G151761"/>
    </row>
    <row r="151762" spans="7:7" x14ac:dyDescent="0.3">
      <c r="G151762"/>
    </row>
    <row r="151763" spans="7:7" x14ac:dyDescent="0.3">
      <c r="G151763"/>
    </row>
    <row r="151764" spans="7:7" x14ac:dyDescent="0.3">
      <c r="G151764"/>
    </row>
    <row r="151765" spans="7:7" x14ac:dyDescent="0.3">
      <c r="G151765"/>
    </row>
    <row r="151766" spans="7:7" x14ac:dyDescent="0.3">
      <c r="G151766"/>
    </row>
    <row r="151767" spans="7:7" x14ac:dyDescent="0.3">
      <c r="G151767"/>
    </row>
    <row r="151768" spans="7:7" x14ac:dyDescent="0.3">
      <c r="G151768"/>
    </row>
    <row r="151769" spans="7:7" x14ac:dyDescent="0.3">
      <c r="G151769"/>
    </row>
    <row r="151770" spans="7:7" x14ac:dyDescent="0.3">
      <c r="G151770"/>
    </row>
    <row r="151771" spans="7:7" x14ac:dyDescent="0.3">
      <c r="G151771"/>
    </row>
    <row r="151772" spans="7:7" x14ac:dyDescent="0.3">
      <c r="G151772"/>
    </row>
    <row r="151773" spans="7:7" x14ac:dyDescent="0.3">
      <c r="G151773"/>
    </row>
    <row r="151774" spans="7:7" x14ac:dyDescent="0.3">
      <c r="G151774"/>
    </row>
    <row r="151775" spans="7:7" x14ac:dyDescent="0.3">
      <c r="G151775"/>
    </row>
    <row r="151776" spans="7:7" x14ac:dyDescent="0.3">
      <c r="G151776"/>
    </row>
    <row r="151777" spans="7:7" x14ac:dyDescent="0.3">
      <c r="G151777"/>
    </row>
    <row r="151778" spans="7:7" x14ac:dyDescent="0.3">
      <c r="G151778"/>
    </row>
    <row r="151779" spans="7:7" x14ac:dyDescent="0.3">
      <c r="G151779"/>
    </row>
    <row r="151780" spans="7:7" x14ac:dyDescent="0.3">
      <c r="G151780"/>
    </row>
    <row r="151781" spans="7:7" x14ac:dyDescent="0.3">
      <c r="G151781"/>
    </row>
    <row r="151782" spans="7:7" x14ac:dyDescent="0.3">
      <c r="G151782"/>
    </row>
    <row r="151783" spans="7:7" x14ac:dyDescent="0.3">
      <c r="G151783"/>
    </row>
    <row r="151784" spans="7:7" x14ac:dyDescent="0.3">
      <c r="G151784"/>
    </row>
    <row r="151785" spans="7:7" x14ac:dyDescent="0.3">
      <c r="G151785"/>
    </row>
    <row r="151786" spans="7:7" x14ac:dyDescent="0.3">
      <c r="G151786"/>
    </row>
    <row r="151787" spans="7:7" x14ac:dyDescent="0.3">
      <c r="G151787"/>
    </row>
    <row r="151788" spans="7:7" x14ac:dyDescent="0.3">
      <c r="G151788"/>
    </row>
    <row r="151789" spans="7:7" x14ac:dyDescent="0.3">
      <c r="G151789"/>
    </row>
    <row r="151790" spans="7:7" x14ac:dyDescent="0.3">
      <c r="G151790"/>
    </row>
    <row r="151791" spans="7:7" x14ac:dyDescent="0.3">
      <c r="G151791"/>
    </row>
    <row r="151792" spans="7:7" x14ac:dyDescent="0.3">
      <c r="G151792"/>
    </row>
    <row r="151793" spans="7:7" x14ac:dyDescent="0.3">
      <c r="G151793"/>
    </row>
    <row r="151794" spans="7:7" x14ac:dyDescent="0.3">
      <c r="G151794"/>
    </row>
    <row r="151795" spans="7:7" x14ac:dyDescent="0.3">
      <c r="G151795"/>
    </row>
    <row r="151796" spans="7:7" x14ac:dyDescent="0.3">
      <c r="G151796"/>
    </row>
    <row r="151797" spans="7:7" x14ac:dyDescent="0.3">
      <c r="G151797"/>
    </row>
    <row r="151798" spans="7:7" x14ac:dyDescent="0.3">
      <c r="G151798"/>
    </row>
    <row r="151799" spans="7:7" x14ac:dyDescent="0.3">
      <c r="G151799"/>
    </row>
    <row r="151800" spans="7:7" x14ac:dyDescent="0.3">
      <c r="G151800"/>
    </row>
    <row r="151801" spans="7:7" x14ac:dyDescent="0.3">
      <c r="G151801"/>
    </row>
    <row r="151802" spans="7:7" x14ac:dyDescent="0.3">
      <c r="G151802"/>
    </row>
    <row r="151803" spans="7:7" x14ac:dyDescent="0.3">
      <c r="G151803"/>
    </row>
    <row r="151804" spans="7:7" x14ac:dyDescent="0.3">
      <c r="G151804"/>
    </row>
    <row r="151805" spans="7:7" x14ac:dyDescent="0.3">
      <c r="G151805"/>
    </row>
    <row r="151806" spans="7:7" x14ac:dyDescent="0.3">
      <c r="G151806"/>
    </row>
    <row r="151807" spans="7:7" x14ac:dyDescent="0.3">
      <c r="G151807"/>
    </row>
    <row r="151808" spans="7:7" x14ac:dyDescent="0.3">
      <c r="G151808"/>
    </row>
    <row r="151809" spans="7:7" x14ac:dyDescent="0.3">
      <c r="G151809"/>
    </row>
    <row r="151810" spans="7:7" x14ac:dyDescent="0.3">
      <c r="G151810"/>
    </row>
    <row r="151811" spans="7:7" x14ac:dyDescent="0.3">
      <c r="G151811"/>
    </row>
    <row r="151812" spans="7:7" x14ac:dyDescent="0.3">
      <c r="G151812"/>
    </row>
    <row r="151813" spans="7:7" x14ac:dyDescent="0.3">
      <c r="G151813"/>
    </row>
    <row r="151814" spans="7:7" x14ac:dyDescent="0.3">
      <c r="G151814"/>
    </row>
    <row r="151815" spans="7:7" x14ac:dyDescent="0.3">
      <c r="G151815"/>
    </row>
    <row r="151816" spans="7:7" x14ac:dyDescent="0.3">
      <c r="G151816"/>
    </row>
    <row r="151817" spans="7:7" x14ac:dyDescent="0.3">
      <c r="G151817"/>
    </row>
    <row r="151818" spans="7:7" x14ac:dyDescent="0.3">
      <c r="G151818"/>
    </row>
    <row r="151819" spans="7:7" x14ac:dyDescent="0.3">
      <c r="G151819"/>
    </row>
    <row r="151820" spans="7:7" x14ac:dyDescent="0.3">
      <c r="G151820"/>
    </row>
    <row r="151821" spans="7:7" x14ac:dyDescent="0.3">
      <c r="G151821"/>
    </row>
    <row r="151822" spans="7:7" x14ac:dyDescent="0.3">
      <c r="G151822"/>
    </row>
    <row r="151823" spans="7:7" x14ac:dyDescent="0.3">
      <c r="G151823"/>
    </row>
    <row r="151824" spans="7:7" x14ac:dyDescent="0.3">
      <c r="G151824"/>
    </row>
    <row r="151825" spans="7:7" x14ac:dyDescent="0.3">
      <c r="G151825"/>
    </row>
    <row r="151826" spans="7:7" x14ac:dyDescent="0.3">
      <c r="G151826"/>
    </row>
    <row r="151827" spans="7:7" x14ac:dyDescent="0.3">
      <c r="G151827"/>
    </row>
    <row r="151828" spans="7:7" x14ac:dyDescent="0.3">
      <c r="G151828"/>
    </row>
    <row r="151829" spans="7:7" x14ac:dyDescent="0.3">
      <c r="G151829"/>
    </row>
    <row r="151830" spans="7:7" x14ac:dyDescent="0.3">
      <c r="G151830"/>
    </row>
    <row r="151831" spans="7:7" x14ac:dyDescent="0.3">
      <c r="G151831"/>
    </row>
    <row r="151832" spans="7:7" x14ac:dyDescent="0.3">
      <c r="G151832"/>
    </row>
    <row r="151833" spans="7:7" x14ac:dyDescent="0.3">
      <c r="G151833"/>
    </row>
    <row r="151834" spans="7:7" x14ac:dyDescent="0.3">
      <c r="G151834"/>
    </row>
    <row r="151835" spans="7:7" x14ac:dyDescent="0.3">
      <c r="G151835"/>
    </row>
    <row r="151836" spans="7:7" x14ac:dyDescent="0.3">
      <c r="G151836"/>
    </row>
    <row r="151837" spans="7:7" x14ac:dyDescent="0.3">
      <c r="G151837"/>
    </row>
    <row r="151838" spans="7:7" x14ac:dyDescent="0.3">
      <c r="G151838"/>
    </row>
    <row r="151839" spans="7:7" x14ac:dyDescent="0.3">
      <c r="G151839"/>
    </row>
    <row r="151840" spans="7:7" x14ac:dyDescent="0.3">
      <c r="G151840"/>
    </row>
    <row r="151841" spans="7:7" x14ac:dyDescent="0.3">
      <c r="G151841"/>
    </row>
    <row r="151842" spans="7:7" x14ac:dyDescent="0.3">
      <c r="G151842"/>
    </row>
    <row r="151843" spans="7:7" x14ac:dyDescent="0.3">
      <c r="G151843"/>
    </row>
    <row r="151844" spans="7:7" x14ac:dyDescent="0.3">
      <c r="G151844"/>
    </row>
    <row r="151845" spans="7:7" x14ac:dyDescent="0.3">
      <c r="G151845"/>
    </row>
    <row r="151846" spans="7:7" x14ac:dyDescent="0.3">
      <c r="G151846"/>
    </row>
    <row r="151847" spans="7:7" x14ac:dyDescent="0.3">
      <c r="G151847"/>
    </row>
    <row r="151848" spans="7:7" x14ac:dyDescent="0.3">
      <c r="G151848"/>
    </row>
    <row r="151849" spans="7:7" x14ac:dyDescent="0.3">
      <c r="G151849"/>
    </row>
    <row r="151850" spans="7:7" x14ac:dyDescent="0.3">
      <c r="G151850"/>
    </row>
    <row r="151851" spans="7:7" x14ac:dyDescent="0.3">
      <c r="G151851"/>
    </row>
    <row r="151852" spans="7:7" x14ac:dyDescent="0.3">
      <c r="G151852"/>
    </row>
    <row r="151853" spans="7:7" x14ac:dyDescent="0.3">
      <c r="G151853"/>
    </row>
    <row r="151854" spans="7:7" x14ac:dyDescent="0.3">
      <c r="G151854"/>
    </row>
    <row r="151855" spans="7:7" x14ac:dyDescent="0.3">
      <c r="G151855"/>
    </row>
    <row r="151856" spans="7:7" x14ac:dyDescent="0.3">
      <c r="G151856"/>
    </row>
    <row r="151857" spans="7:7" x14ac:dyDescent="0.3">
      <c r="G151857"/>
    </row>
    <row r="151858" spans="7:7" x14ac:dyDescent="0.3">
      <c r="G151858"/>
    </row>
    <row r="151859" spans="7:7" x14ac:dyDescent="0.3">
      <c r="G151859"/>
    </row>
    <row r="151860" spans="7:7" x14ac:dyDescent="0.3">
      <c r="G151860"/>
    </row>
    <row r="151861" spans="7:7" x14ac:dyDescent="0.3">
      <c r="G151861"/>
    </row>
    <row r="151862" spans="7:7" x14ac:dyDescent="0.3">
      <c r="G151862"/>
    </row>
    <row r="151863" spans="7:7" x14ac:dyDescent="0.3">
      <c r="G151863"/>
    </row>
    <row r="151864" spans="7:7" x14ac:dyDescent="0.3">
      <c r="G151864"/>
    </row>
    <row r="151865" spans="7:7" x14ac:dyDescent="0.3">
      <c r="G151865"/>
    </row>
    <row r="151866" spans="7:7" x14ac:dyDescent="0.3">
      <c r="G151866"/>
    </row>
    <row r="151867" spans="7:7" x14ac:dyDescent="0.3">
      <c r="G151867"/>
    </row>
    <row r="151868" spans="7:7" x14ac:dyDescent="0.3">
      <c r="G151868"/>
    </row>
    <row r="151869" spans="7:7" x14ac:dyDescent="0.3">
      <c r="G151869"/>
    </row>
    <row r="151870" spans="7:7" x14ac:dyDescent="0.3">
      <c r="G151870"/>
    </row>
    <row r="151871" spans="7:7" x14ac:dyDescent="0.3">
      <c r="G151871"/>
    </row>
    <row r="151872" spans="7:7" x14ac:dyDescent="0.3">
      <c r="G151872"/>
    </row>
    <row r="151873" spans="7:7" x14ac:dyDescent="0.3">
      <c r="G151873"/>
    </row>
    <row r="151874" spans="7:7" x14ac:dyDescent="0.3">
      <c r="G151874"/>
    </row>
    <row r="151875" spans="7:7" x14ac:dyDescent="0.3">
      <c r="G151875"/>
    </row>
    <row r="151876" spans="7:7" x14ac:dyDescent="0.3">
      <c r="G151876"/>
    </row>
    <row r="151877" spans="7:7" x14ac:dyDescent="0.3">
      <c r="G151877"/>
    </row>
    <row r="151878" spans="7:7" x14ac:dyDescent="0.3">
      <c r="G151878"/>
    </row>
    <row r="151879" spans="7:7" x14ac:dyDescent="0.3">
      <c r="G151879"/>
    </row>
    <row r="151880" spans="7:7" x14ac:dyDescent="0.3">
      <c r="G151880"/>
    </row>
    <row r="151881" spans="7:7" x14ac:dyDescent="0.3">
      <c r="G151881"/>
    </row>
    <row r="151882" spans="7:7" x14ac:dyDescent="0.3">
      <c r="G151882"/>
    </row>
    <row r="151883" spans="7:7" x14ac:dyDescent="0.3">
      <c r="G151883"/>
    </row>
    <row r="151884" spans="7:7" x14ac:dyDescent="0.3">
      <c r="G151884"/>
    </row>
    <row r="151885" spans="7:7" x14ac:dyDescent="0.3">
      <c r="G151885"/>
    </row>
    <row r="151886" spans="7:7" x14ac:dyDescent="0.3">
      <c r="G151886"/>
    </row>
    <row r="151887" spans="7:7" x14ac:dyDescent="0.3">
      <c r="G151887"/>
    </row>
    <row r="151888" spans="7:7" x14ac:dyDescent="0.3">
      <c r="G151888"/>
    </row>
    <row r="151889" spans="7:7" x14ac:dyDescent="0.3">
      <c r="G151889"/>
    </row>
    <row r="151890" spans="7:7" x14ac:dyDescent="0.3">
      <c r="G151890"/>
    </row>
    <row r="151891" spans="7:7" x14ac:dyDescent="0.3">
      <c r="G151891"/>
    </row>
    <row r="151892" spans="7:7" x14ac:dyDescent="0.3">
      <c r="G151892"/>
    </row>
    <row r="151893" spans="7:7" x14ac:dyDescent="0.3">
      <c r="G151893"/>
    </row>
    <row r="151894" spans="7:7" x14ac:dyDescent="0.3">
      <c r="G151894"/>
    </row>
    <row r="151895" spans="7:7" x14ac:dyDescent="0.3">
      <c r="G151895"/>
    </row>
    <row r="151896" spans="7:7" x14ac:dyDescent="0.3">
      <c r="G151896"/>
    </row>
    <row r="151897" spans="7:7" x14ac:dyDescent="0.3">
      <c r="G151897"/>
    </row>
    <row r="151898" spans="7:7" x14ac:dyDescent="0.3">
      <c r="G151898"/>
    </row>
    <row r="151899" spans="7:7" x14ac:dyDescent="0.3">
      <c r="G151899"/>
    </row>
    <row r="151900" spans="7:7" x14ac:dyDescent="0.3">
      <c r="G151900"/>
    </row>
    <row r="151901" spans="7:7" x14ac:dyDescent="0.3">
      <c r="G151901"/>
    </row>
    <row r="151902" spans="7:7" x14ac:dyDescent="0.3">
      <c r="G151902"/>
    </row>
    <row r="151903" spans="7:7" x14ac:dyDescent="0.3">
      <c r="G151903"/>
    </row>
    <row r="151904" spans="7:7" x14ac:dyDescent="0.3">
      <c r="G151904"/>
    </row>
    <row r="151905" spans="7:7" x14ac:dyDescent="0.3">
      <c r="G151905"/>
    </row>
    <row r="151906" spans="7:7" x14ac:dyDescent="0.3">
      <c r="G151906"/>
    </row>
    <row r="151907" spans="7:7" x14ac:dyDescent="0.3">
      <c r="G151907"/>
    </row>
    <row r="151908" spans="7:7" x14ac:dyDescent="0.3">
      <c r="G151908"/>
    </row>
    <row r="151909" spans="7:7" x14ac:dyDescent="0.3">
      <c r="G151909"/>
    </row>
    <row r="151910" spans="7:7" x14ac:dyDescent="0.3">
      <c r="G151910"/>
    </row>
    <row r="151911" spans="7:7" x14ac:dyDescent="0.3">
      <c r="G151911"/>
    </row>
    <row r="151912" spans="7:7" x14ac:dyDescent="0.3">
      <c r="G151912"/>
    </row>
    <row r="151913" spans="7:7" x14ac:dyDescent="0.3">
      <c r="G151913"/>
    </row>
    <row r="151914" spans="7:7" x14ac:dyDescent="0.3">
      <c r="G151914"/>
    </row>
    <row r="151915" spans="7:7" x14ac:dyDescent="0.3">
      <c r="G151915"/>
    </row>
    <row r="151916" spans="7:7" x14ac:dyDescent="0.3">
      <c r="G151916"/>
    </row>
    <row r="151917" spans="7:7" x14ac:dyDescent="0.3">
      <c r="G151917"/>
    </row>
    <row r="151918" spans="7:7" x14ac:dyDescent="0.3">
      <c r="G151918"/>
    </row>
    <row r="151919" spans="7:7" x14ac:dyDescent="0.3">
      <c r="G151919"/>
    </row>
    <row r="151920" spans="7:7" x14ac:dyDescent="0.3">
      <c r="G151920"/>
    </row>
    <row r="151921" spans="7:7" x14ac:dyDescent="0.3">
      <c r="G151921"/>
    </row>
    <row r="151922" spans="7:7" x14ac:dyDescent="0.3">
      <c r="G151922"/>
    </row>
    <row r="151923" spans="7:7" x14ac:dyDescent="0.3">
      <c r="G151923"/>
    </row>
    <row r="151924" spans="7:7" x14ac:dyDescent="0.3">
      <c r="G151924"/>
    </row>
    <row r="151925" spans="7:7" x14ac:dyDescent="0.3">
      <c r="G151925"/>
    </row>
    <row r="151926" spans="7:7" x14ac:dyDescent="0.3">
      <c r="G151926"/>
    </row>
    <row r="151927" spans="7:7" x14ac:dyDescent="0.3">
      <c r="G151927"/>
    </row>
    <row r="151928" spans="7:7" x14ac:dyDescent="0.3">
      <c r="G151928"/>
    </row>
    <row r="151929" spans="7:7" x14ac:dyDescent="0.3">
      <c r="G151929"/>
    </row>
    <row r="151930" spans="7:7" x14ac:dyDescent="0.3">
      <c r="G151930"/>
    </row>
    <row r="151931" spans="7:7" x14ac:dyDescent="0.3">
      <c r="G151931"/>
    </row>
    <row r="151932" spans="7:7" x14ac:dyDescent="0.3">
      <c r="G151932"/>
    </row>
    <row r="151933" spans="7:7" x14ac:dyDescent="0.3">
      <c r="G151933"/>
    </row>
    <row r="151934" spans="7:7" x14ac:dyDescent="0.3">
      <c r="G151934"/>
    </row>
    <row r="151935" spans="7:7" x14ac:dyDescent="0.3">
      <c r="G151935"/>
    </row>
    <row r="151936" spans="7:7" x14ac:dyDescent="0.3">
      <c r="G151936"/>
    </row>
    <row r="151937" spans="7:7" x14ac:dyDescent="0.3">
      <c r="G151937"/>
    </row>
    <row r="151938" spans="7:7" x14ac:dyDescent="0.3">
      <c r="G151938"/>
    </row>
    <row r="151939" spans="7:7" x14ac:dyDescent="0.3">
      <c r="G151939"/>
    </row>
    <row r="151940" spans="7:7" x14ac:dyDescent="0.3">
      <c r="G151940"/>
    </row>
    <row r="151941" spans="7:7" x14ac:dyDescent="0.3">
      <c r="G151941"/>
    </row>
    <row r="151942" spans="7:7" x14ac:dyDescent="0.3">
      <c r="G151942"/>
    </row>
    <row r="151943" spans="7:7" x14ac:dyDescent="0.3">
      <c r="G151943"/>
    </row>
    <row r="151944" spans="7:7" x14ac:dyDescent="0.3">
      <c r="G151944"/>
    </row>
    <row r="151945" spans="7:7" x14ac:dyDescent="0.3">
      <c r="G151945"/>
    </row>
    <row r="151946" spans="7:7" x14ac:dyDescent="0.3">
      <c r="G151946"/>
    </row>
    <row r="151947" spans="7:7" x14ac:dyDescent="0.3">
      <c r="G151947"/>
    </row>
    <row r="151948" spans="7:7" x14ac:dyDescent="0.3">
      <c r="G151948"/>
    </row>
    <row r="151949" spans="7:7" x14ac:dyDescent="0.3">
      <c r="G151949"/>
    </row>
    <row r="151950" spans="7:7" x14ac:dyDescent="0.3">
      <c r="G151950"/>
    </row>
    <row r="151951" spans="7:7" x14ac:dyDescent="0.3">
      <c r="G151951"/>
    </row>
    <row r="151952" spans="7:7" x14ac:dyDescent="0.3">
      <c r="G151952"/>
    </row>
    <row r="151953" spans="7:7" x14ac:dyDescent="0.3">
      <c r="G151953"/>
    </row>
    <row r="151954" spans="7:7" x14ac:dyDescent="0.3">
      <c r="G151954"/>
    </row>
    <row r="151955" spans="7:7" x14ac:dyDescent="0.3">
      <c r="G151955"/>
    </row>
    <row r="151956" spans="7:7" x14ac:dyDescent="0.3">
      <c r="G151956"/>
    </row>
    <row r="151957" spans="7:7" x14ac:dyDescent="0.3">
      <c r="G151957"/>
    </row>
    <row r="151958" spans="7:7" x14ac:dyDescent="0.3">
      <c r="G151958"/>
    </row>
    <row r="151959" spans="7:7" x14ac:dyDescent="0.3">
      <c r="G151959"/>
    </row>
    <row r="151960" spans="7:7" x14ac:dyDescent="0.3">
      <c r="G151960"/>
    </row>
    <row r="151961" spans="7:7" x14ac:dyDescent="0.3">
      <c r="G151961"/>
    </row>
    <row r="151962" spans="7:7" x14ac:dyDescent="0.3">
      <c r="G151962"/>
    </row>
    <row r="151963" spans="7:7" x14ac:dyDescent="0.3">
      <c r="G151963"/>
    </row>
    <row r="151964" spans="7:7" x14ac:dyDescent="0.3">
      <c r="G151964"/>
    </row>
    <row r="151965" spans="7:7" x14ac:dyDescent="0.3">
      <c r="G151965"/>
    </row>
    <row r="151966" spans="7:7" x14ac:dyDescent="0.3">
      <c r="G151966"/>
    </row>
    <row r="151967" spans="7:7" x14ac:dyDescent="0.3">
      <c r="G151967"/>
    </row>
    <row r="151968" spans="7:7" x14ac:dyDescent="0.3">
      <c r="G151968"/>
    </row>
    <row r="151969" spans="7:7" x14ac:dyDescent="0.3">
      <c r="G151969"/>
    </row>
    <row r="151970" spans="7:7" x14ac:dyDescent="0.3">
      <c r="G151970"/>
    </row>
    <row r="151971" spans="7:7" x14ac:dyDescent="0.3">
      <c r="G151971"/>
    </row>
    <row r="151972" spans="7:7" x14ac:dyDescent="0.3">
      <c r="G151972"/>
    </row>
    <row r="151973" spans="7:7" x14ac:dyDescent="0.3">
      <c r="G151973"/>
    </row>
    <row r="151974" spans="7:7" x14ac:dyDescent="0.3">
      <c r="G151974"/>
    </row>
    <row r="151975" spans="7:7" x14ac:dyDescent="0.3">
      <c r="G151975"/>
    </row>
    <row r="151976" spans="7:7" x14ac:dyDescent="0.3">
      <c r="G151976"/>
    </row>
    <row r="151977" spans="7:7" x14ac:dyDescent="0.3">
      <c r="G151977"/>
    </row>
    <row r="151978" spans="7:7" x14ac:dyDescent="0.3">
      <c r="G151978"/>
    </row>
    <row r="151979" spans="7:7" x14ac:dyDescent="0.3">
      <c r="G151979"/>
    </row>
    <row r="151980" spans="7:7" x14ac:dyDescent="0.3">
      <c r="G151980"/>
    </row>
    <row r="151981" spans="7:7" x14ac:dyDescent="0.3">
      <c r="G151981"/>
    </row>
    <row r="151982" spans="7:7" x14ac:dyDescent="0.3">
      <c r="G151982"/>
    </row>
    <row r="151983" spans="7:7" x14ac:dyDescent="0.3">
      <c r="G151983"/>
    </row>
    <row r="151984" spans="7:7" x14ac:dyDescent="0.3">
      <c r="G151984"/>
    </row>
    <row r="151985" spans="7:7" x14ac:dyDescent="0.3">
      <c r="G151985"/>
    </row>
    <row r="151986" spans="7:7" x14ac:dyDescent="0.3">
      <c r="G151986"/>
    </row>
    <row r="151987" spans="7:7" x14ac:dyDescent="0.3">
      <c r="G151987"/>
    </row>
    <row r="151988" spans="7:7" x14ac:dyDescent="0.3">
      <c r="G151988"/>
    </row>
    <row r="151989" spans="7:7" x14ac:dyDescent="0.3">
      <c r="G151989"/>
    </row>
    <row r="151990" spans="7:7" x14ac:dyDescent="0.3">
      <c r="G151990"/>
    </row>
    <row r="151991" spans="7:7" x14ac:dyDescent="0.3">
      <c r="G151991"/>
    </row>
    <row r="151992" spans="7:7" x14ac:dyDescent="0.3">
      <c r="G151992"/>
    </row>
    <row r="151993" spans="7:7" x14ac:dyDescent="0.3">
      <c r="G151993"/>
    </row>
    <row r="151994" spans="7:7" x14ac:dyDescent="0.3">
      <c r="G151994"/>
    </row>
    <row r="151995" spans="7:7" x14ac:dyDescent="0.3">
      <c r="G151995"/>
    </row>
    <row r="151996" spans="7:7" x14ac:dyDescent="0.3">
      <c r="G151996"/>
    </row>
    <row r="151997" spans="7:7" x14ac:dyDescent="0.3">
      <c r="G151997"/>
    </row>
    <row r="151998" spans="7:7" x14ac:dyDescent="0.3">
      <c r="G151998"/>
    </row>
    <row r="151999" spans="7:7" x14ac:dyDescent="0.3">
      <c r="G151999"/>
    </row>
    <row r="152000" spans="7:7" x14ac:dyDescent="0.3">
      <c r="G152000"/>
    </row>
    <row r="152001" spans="7:7" x14ac:dyDescent="0.3">
      <c r="G152001"/>
    </row>
    <row r="152002" spans="7:7" x14ac:dyDescent="0.3">
      <c r="G152002"/>
    </row>
    <row r="152003" spans="7:7" x14ac:dyDescent="0.3">
      <c r="G152003"/>
    </row>
    <row r="152004" spans="7:7" x14ac:dyDescent="0.3">
      <c r="G152004"/>
    </row>
    <row r="152005" spans="7:7" x14ac:dyDescent="0.3">
      <c r="G152005"/>
    </row>
    <row r="152006" spans="7:7" x14ac:dyDescent="0.3">
      <c r="G152006"/>
    </row>
    <row r="152007" spans="7:7" x14ac:dyDescent="0.3">
      <c r="G152007"/>
    </row>
    <row r="152008" spans="7:7" x14ac:dyDescent="0.3">
      <c r="G152008"/>
    </row>
    <row r="152009" spans="7:7" x14ac:dyDescent="0.3">
      <c r="G152009"/>
    </row>
    <row r="152010" spans="7:7" x14ac:dyDescent="0.3">
      <c r="G152010"/>
    </row>
    <row r="152011" spans="7:7" x14ac:dyDescent="0.3">
      <c r="G152011"/>
    </row>
    <row r="152012" spans="7:7" x14ac:dyDescent="0.3">
      <c r="G152012"/>
    </row>
    <row r="152013" spans="7:7" x14ac:dyDescent="0.3">
      <c r="G152013"/>
    </row>
    <row r="152014" spans="7:7" x14ac:dyDescent="0.3">
      <c r="G152014"/>
    </row>
    <row r="152015" spans="7:7" x14ac:dyDescent="0.3">
      <c r="G152015"/>
    </row>
    <row r="152016" spans="7:7" x14ac:dyDescent="0.3">
      <c r="G152016"/>
    </row>
    <row r="152017" spans="7:7" x14ac:dyDescent="0.3">
      <c r="G152017"/>
    </row>
    <row r="152018" spans="7:7" x14ac:dyDescent="0.3">
      <c r="G152018"/>
    </row>
    <row r="152019" spans="7:7" x14ac:dyDescent="0.3">
      <c r="G152019"/>
    </row>
    <row r="152020" spans="7:7" x14ac:dyDescent="0.3">
      <c r="G152020"/>
    </row>
    <row r="152021" spans="7:7" x14ac:dyDescent="0.3">
      <c r="G152021"/>
    </row>
    <row r="152022" spans="7:7" x14ac:dyDescent="0.3">
      <c r="G152022"/>
    </row>
    <row r="152023" spans="7:7" x14ac:dyDescent="0.3">
      <c r="G152023"/>
    </row>
    <row r="152024" spans="7:7" x14ac:dyDescent="0.3">
      <c r="G152024"/>
    </row>
    <row r="152025" spans="7:7" x14ac:dyDescent="0.3">
      <c r="G152025"/>
    </row>
    <row r="152026" spans="7:7" x14ac:dyDescent="0.3">
      <c r="G152026"/>
    </row>
    <row r="152027" spans="7:7" x14ac:dyDescent="0.3">
      <c r="G152027"/>
    </row>
    <row r="152028" spans="7:7" x14ac:dyDescent="0.3">
      <c r="G152028"/>
    </row>
    <row r="152029" spans="7:7" x14ac:dyDescent="0.3">
      <c r="G152029"/>
    </row>
    <row r="152030" spans="7:7" x14ac:dyDescent="0.3">
      <c r="G152030"/>
    </row>
    <row r="152031" spans="7:7" x14ac:dyDescent="0.3">
      <c r="G152031"/>
    </row>
    <row r="152032" spans="7:7" x14ac:dyDescent="0.3">
      <c r="G152032"/>
    </row>
    <row r="152033" spans="7:7" x14ac:dyDescent="0.3">
      <c r="G152033"/>
    </row>
    <row r="152034" spans="7:7" x14ac:dyDescent="0.3">
      <c r="G152034"/>
    </row>
    <row r="152035" spans="7:7" x14ac:dyDescent="0.3">
      <c r="G152035"/>
    </row>
    <row r="152036" spans="7:7" x14ac:dyDescent="0.3">
      <c r="G152036"/>
    </row>
    <row r="152037" spans="7:7" x14ac:dyDescent="0.3">
      <c r="G152037"/>
    </row>
    <row r="152038" spans="7:7" x14ac:dyDescent="0.3">
      <c r="G152038"/>
    </row>
    <row r="152039" spans="7:7" x14ac:dyDescent="0.3">
      <c r="G152039"/>
    </row>
    <row r="152040" spans="7:7" x14ac:dyDescent="0.3">
      <c r="G152040"/>
    </row>
    <row r="152041" spans="7:7" x14ac:dyDescent="0.3">
      <c r="G152041"/>
    </row>
    <row r="152042" spans="7:7" x14ac:dyDescent="0.3">
      <c r="G152042"/>
    </row>
    <row r="152043" spans="7:7" x14ac:dyDescent="0.3">
      <c r="G152043"/>
    </row>
    <row r="152044" spans="7:7" x14ac:dyDescent="0.3">
      <c r="G152044"/>
    </row>
    <row r="152045" spans="7:7" x14ac:dyDescent="0.3">
      <c r="G152045"/>
    </row>
    <row r="152046" spans="7:7" x14ac:dyDescent="0.3">
      <c r="G152046"/>
    </row>
    <row r="152047" spans="7:7" x14ac:dyDescent="0.3">
      <c r="G152047"/>
    </row>
    <row r="152048" spans="7:7" x14ac:dyDescent="0.3">
      <c r="G152048"/>
    </row>
    <row r="152049" spans="7:7" x14ac:dyDescent="0.3">
      <c r="G152049"/>
    </row>
    <row r="152050" spans="7:7" x14ac:dyDescent="0.3">
      <c r="G152050"/>
    </row>
    <row r="152051" spans="7:7" x14ac:dyDescent="0.3">
      <c r="G152051"/>
    </row>
    <row r="152052" spans="7:7" x14ac:dyDescent="0.3">
      <c r="G152052"/>
    </row>
    <row r="152053" spans="7:7" x14ac:dyDescent="0.3">
      <c r="G152053"/>
    </row>
    <row r="152054" spans="7:7" x14ac:dyDescent="0.3">
      <c r="G152054"/>
    </row>
    <row r="152055" spans="7:7" x14ac:dyDescent="0.3">
      <c r="G152055"/>
    </row>
    <row r="152056" spans="7:7" x14ac:dyDescent="0.3">
      <c r="G152056"/>
    </row>
    <row r="152057" spans="7:7" x14ac:dyDescent="0.3">
      <c r="G152057"/>
    </row>
    <row r="152058" spans="7:7" x14ac:dyDescent="0.3">
      <c r="G152058"/>
    </row>
    <row r="152059" spans="7:7" x14ac:dyDescent="0.3">
      <c r="G152059"/>
    </row>
    <row r="152060" spans="7:7" x14ac:dyDescent="0.3">
      <c r="G152060"/>
    </row>
    <row r="152061" spans="7:7" x14ac:dyDescent="0.3">
      <c r="G152061"/>
    </row>
    <row r="152062" spans="7:7" x14ac:dyDescent="0.3">
      <c r="G152062"/>
    </row>
    <row r="152063" spans="7:7" x14ac:dyDescent="0.3">
      <c r="G152063"/>
    </row>
    <row r="152064" spans="7:7" x14ac:dyDescent="0.3">
      <c r="G152064"/>
    </row>
    <row r="152065" spans="7:7" x14ac:dyDescent="0.3">
      <c r="G152065"/>
    </row>
    <row r="152066" spans="7:7" x14ac:dyDescent="0.3">
      <c r="G152066"/>
    </row>
    <row r="152067" spans="7:7" x14ac:dyDescent="0.3">
      <c r="G152067"/>
    </row>
    <row r="152068" spans="7:7" x14ac:dyDescent="0.3">
      <c r="G152068"/>
    </row>
    <row r="152069" spans="7:7" x14ac:dyDescent="0.3">
      <c r="G152069"/>
    </row>
    <row r="152070" spans="7:7" x14ac:dyDescent="0.3">
      <c r="G152070"/>
    </row>
    <row r="152071" spans="7:7" x14ac:dyDescent="0.3">
      <c r="G152071"/>
    </row>
    <row r="152072" spans="7:7" x14ac:dyDescent="0.3">
      <c r="G152072"/>
    </row>
    <row r="152073" spans="7:7" x14ac:dyDescent="0.3">
      <c r="G152073"/>
    </row>
    <row r="152074" spans="7:7" x14ac:dyDescent="0.3">
      <c r="G152074"/>
    </row>
    <row r="152075" spans="7:7" x14ac:dyDescent="0.3">
      <c r="G152075"/>
    </row>
    <row r="152076" spans="7:7" x14ac:dyDescent="0.3">
      <c r="G152076"/>
    </row>
    <row r="152077" spans="7:7" x14ac:dyDescent="0.3">
      <c r="G152077"/>
    </row>
    <row r="152078" spans="7:7" x14ac:dyDescent="0.3">
      <c r="G152078"/>
    </row>
    <row r="152079" spans="7:7" x14ac:dyDescent="0.3">
      <c r="G152079"/>
    </row>
    <row r="152080" spans="7:7" x14ac:dyDescent="0.3">
      <c r="G152080"/>
    </row>
    <row r="152081" spans="7:7" x14ac:dyDescent="0.3">
      <c r="G152081"/>
    </row>
    <row r="152082" spans="7:7" x14ac:dyDescent="0.3">
      <c r="G152082"/>
    </row>
    <row r="152083" spans="7:7" x14ac:dyDescent="0.3">
      <c r="G152083"/>
    </row>
    <row r="152084" spans="7:7" x14ac:dyDescent="0.3">
      <c r="G152084"/>
    </row>
    <row r="152085" spans="7:7" x14ac:dyDescent="0.3">
      <c r="G152085"/>
    </row>
    <row r="152086" spans="7:7" x14ac:dyDescent="0.3">
      <c r="G152086"/>
    </row>
    <row r="152087" spans="7:7" x14ac:dyDescent="0.3">
      <c r="G152087"/>
    </row>
    <row r="152088" spans="7:7" x14ac:dyDescent="0.3">
      <c r="G152088"/>
    </row>
    <row r="152089" spans="7:7" x14ac:dyDescent="0.3">
      <c r="G152089"/>
    </row>
    <row r="152090" spans="7:7" x14ac:dyDescent="0.3">
      <c r="G152090"/>
    </row>
    <row r="152091" spans="7:7" x14ac:dyDescent="0.3">
      <c r="G152091"/>
    </row>
    <row r="152092" spans="7:7" x14ac:dyDescent="0.3">
      <c r="G152092"/>
    </row>
    <row r="152093" spans="7:7" x14ac:dyDescent="0.3">
      <c r="G152093"/>
    </row>
    <row r="152094" spans="7:7" x14ac:dyDescent="0.3">
      <c r="G152094"/>
    </row>
    <row r="152095" spans="7:7" x14ac:dyDescent="0.3">
      <c r="G152095"/>
    </row>
    <row r="152096" spans="7:7" x14ac:dyDescent="0.3">
      <c r="G152096"/>
    </row>
    <row r="152097" spans="7:7" x14ac:dyDescent="0.3">
      <c r="G152097"/>
    </row>
    <row r="152098" spans="7:7" x14ac:dyDescent="0.3">
      <c r="G152098"/>
    </row>
    <row r="152099" spans="7:7" x14ac:dyDescent="0.3">
      <c r="G152099"/>
    </row>
    <row r="152100" spans="7:7" x14ac:dyDescent="0.3">
      <c r="G152100"/>
    </row>
    <row r="152101" spans="7:7" x14ac:dyDescent="0.3">
      <c r="G152101"/>
    </row>
    <row r="152102" spans="7:7" x14ac:dyDescent="0.3">
      <c r="G152102"/>
    </row>
    <row r="152103" spans="7:7" x14ac:dyDescent="0.3">
      <c r="G152103"/>
    </row>
    <row r="152104" spans="7:7" x14ac:dyDescent="0.3">
      <c r="G152104"/>
    </row>
    <row r="152105" spans="7:7" x14ac:dyDescent="0.3">
      <c r="G152105"/>
    </row>
    <row r="152106" spans="7:7" x14ac:dyDescent="0.3">
      <c r="G152106"/>
    </row>
    <row r="152107" spans="7:7" x14ac:dyDescent="0.3">
      <c r="G152107"/>
    </row>
    <row r="152108" spans="7:7" x14ac:dyDescent="0.3">
      <c r="G152108"/>
    </row>
    <row r="152109" spans="7:7" x14ac:dyDescent="0.3">
      <c r="G152109"/>
    </row>
    <row r="152110" spans="7:7" x14ac:dyDescent="0.3">
      <c r="G152110"/>
    </row>
    <row r="152111" spans="7:7" x14ac:dyDescent="0.3">
      <c r="G152111"/>
    </row>
    <row r="152112" spans="7:7" x14ac:dyDescent="0.3">
      <c r="G152112"/>
    </row>
    <row r="152113" spans="7:7" x14ac:dyDescent="0.3">
      <c r="G152113"/>
    </row>
    <row r="152114" spans="7:7" x14ac:dyDescent="0.3">
      <c r="G152114"/>
    </row>
    <row r="152115" spans="7:7" x14ac:dyDescent="0.3">
      <c r="G152115"/>
    </row>
    <row r="152116" spans="7:7" x14ac:dyDescent="0.3">
      <c r="G152116"/>
    </row>
    <row r="152117" spans="7:7" x14ac:dyDescent="0.3">
      <c r="G152117"/>
    </row>
    <row r="152118" spans="7:7" x14ac:dyDescent="0.3">
      <c r="G152118"/>
    </row>
    <row r="152119" spans="7:7" x14ac:dyDescent="0.3">
      <c r="G152119"/>
    </row>
    <row r="152120" spans="7:7" x14ac:dyDescent="0.3">
      <c r="G152120"/>
    </row>
    <row r="152121" spans="7:7" x14ac:dyDescent="0.3">
      <c r="G152121"/>
    </row>
    <row r="152122" spans="7:7" x14ac:dyDescent="0.3">
      <c r="G152122"/>
    </row>
    <row r="152123" spans="7:7" x14ac:dyDescent="0.3">
      <c r="G152123"/>
    </row>
    <row r="152124" spans="7:7" x14ac:dyDescent="0.3">
      <c r="G152124"/>
    </row>
    <row r="152125" spans="7:7" x14ac:dyDescent="0.3">
      <c r="G152125"/>
    </row>
    <row r="152126" spans="7:7" x14ac:dyDescent="0.3">
      <c r="G152126"/>
    </row>
    <row r="152127" spans="7:7" x14ac:dyDescent="0.3">
      <c r="G152127"/>
    </row>
    <row r="152128" spans="7:7" x14ac:dyDescent="0.3">
      <c r="G152128"/>
    </row>
    <row r="152129" spans="7:7" x14ac:dyDescent="0.3">
      <c r="G152129"/>
    </row>
    <row r="152130" spans="7:7" x14ac:dyDescent="0.3">
      <c r="G152130"/>
    </row>
    <row r="152131" spans="7:7" x14ac:dyDescent="0.3">
      <c r="G152131"/>
    </row>
    <row r="152132" spans="7:7" x14ac:dyDescent="0.3">
      <c r="G152132"/>
    </row>
    <row r="152133" spans="7:7" x14ac:dyDescent="0.3">
      <c r="G152133"/>
    </row>
    <row r="152134" spans="7:7" x14ac:dyDescent="0.3">
      <c r="G152134"/>
    </row>
    <row r="152135" spans="7:7" x14ac:dyDescent="0.3">
      <c r="G152135"/>
    </row>
    <row r="152136" spans="7:7" x14ac:dyDescent="0.3">
      <c r="G152136"/>
    </row>
    <row r="152137" spans="7:7" x14ac:dyDescent="0.3">
      <c r="G152137"/>
    </row>
    <row r="152138" spans="7:7" x14ac:dyDescent="0.3">
      <c r="G152138"/>
    </row>
    <row r="152139" spans="7:7" x14ac:dyDescent="0.3">
      <c r="G152139"/>
    </row>
    <row r="152140" spans="7:7" x14ac:dyDescent="0.3">
      <c r="G152140"/>
    </row>
    <row r="152141" spans="7:7" x14ac:dyDescent="0.3">
      <c r="G152141"/>
    </row>
    <row r="152142" spans="7:7" x14ac:dyDescent="0.3">
      <c r="G152142"/>
    </row>
    <row r="152143" spans="7:7" x14ac:dyDescent="0.3">
      <c r="G152143"/>
    </row>
    <row r="152144" spans="7:7" x14ac:dyDescent="0.3">
      <c r="G152144"/>
    </row>
    <row r="152145" spans="7:7" x14ac:dyDescent="0.3">
      <c r="G152145"/>
    </row>
    <row r="152146" spans="7:7" x14ac:dyDescent="0.3">
      <c r="G152146"/>
    </row>
    <row r="152147" spans="7:7" x14ac:dyDescent="0.3">
      <c r="G152147"/>
    </row>
    <row r="152148" spans="7:7" x14ac:dyDescent="0.3">
      <c r="G152148"/>
    </row>
    <row r="152149" spans="7:7" x14ac:dyDescent="0.3">
      <c r="G152149"/>
    </row>
    <row r="152150" spans="7:7" x14ac:dyDescent="0.3">
      <c r="G152150"/>
    </row>
    <row r="152151" spans="7:7" x14ac:dyDescent="0.3">
      <c r="G152151"/>
    </row>
    <row r="152152" spans="7:7" x14ac:dyDescent="0.3">
      <c r="G152152"/>
    </row>
    <row r="152153" spans="7:7" x14ac:dyDescent="0.3">
      <c r="G152153"/>
    </row>
    <row r="152154" spans="7:7" x14ac:dyDescent="0.3">
      <c r="G152154"/>
    </row>
    <row r="152155" spans="7:7" x14ac:dyDescent="0.3">
      <c r="G152155"/>
    </row>
    <row r="152156" spans="7:7" x14ac:dyDescent="0.3">
      <c r="G152156"/>
    </row>
    <row r="152157" spans="7:7" x14ac:dyDescent="0.3">
      <c r="G152157"/>
    </row>
    <row r="152158" spans="7:7" x14ac:dyDescent="0.3">
      <c r="G152158"/>
    </row>
    <row r="152159" spans="7:7" x14ac:dyDescent="0.3">
      <c r="G152159"/>
    </row>
    <row r="152160" spans="7:7" x14ac:dyDescent="0.3">
      <c r="G152160"/>
    </row>
    <row r="152161" spans="7:7" x14ac:dyDescent="0.3">
      <c r="G152161"/>
    </row>
    <row r="152162" spans="7:7" x14ac:dyDescent="0.3">
      <c r="G152162"/>
    </row>
    <row r="152163" spans="7:7" x14ac:dyDescent="0.3">
      <c r="G152163"/>
    </row>
    <row r="152164" spans="7:7" x14ac:dyDescent="0.3">
      <c r="G152164"/>
    </row>
    <row r="152165" spans="7:7" x14ac:dyDescent="0.3">
      <c r="G152165"/>
    </row>
    <row r="152166" spans="7:7" x14ac:dyDescent="0.3">
      <c r="G152166"/>
    </row>
    <row r="152167" spans="7:7" x14ac:dyDescent="0.3">
      <c r="G152167"/>
    </row>
    <row r="152168" spans="7:7" x14ac:dyDescent="0.3">
      <c r="G152168"/>
    </row>
    <row r="152169" spans="7:7" x14ac:dyDescent="0.3">
      <c r="G152169"/>
    </row>
    <row r="152170" spans="7:7" x14ac:dyDescent="0.3">
      <c r="G152170"/>
    </row>
    <row r="152171" spans="7:7" x14ac:dyDescent="0.3">
      <c r="G152171"/>
    </row>
    <row r="152172" spans="7:7" x14ac:dyDescent="0.3">
      <c r="G152172"/>
    </row>
    <row r="152173" spans="7:7" x14ac:dyDescent="0.3">
      <c r="G152173"/>
    </row>
    <row r="152174" spans="7:7" x14ac:dyDescent="0.3">
      <c r="G152174"/>
    </row>
    <row r="152175" spans="7:7" x14ac:dyDescent="0.3">
      <c r="G152175"/>
    </row>
    <row r="152176" spans="7:7" x14ac:dyDescent="0.3">
      <c r="G152176"/>
    </row>
    <row r="152177" spans="7:7" x14ac:dyDescent="0.3">
      <c r="G152177"/>
    </row>
    <row r="152178" spans="7:7" x14ac:dyDescent="0.3">
      <c r="G152178"/>
    </row>
    <row r="152179" spans="7:7" x14ac:dyDescent="0.3">
      <c r="G152179"/>
    </row>
    <row r="152180" spans="7:7" x14ac:dyDescent="0.3">
      <c r="G152180"/>
    </row>
    <row r="152181" spans="7:7" x14ac:dyDescent="0.3">
      <c r="G152181"/>
    </row>
    <row r="152182" spans="7:7" x14ac:dyDescent="0.3">
      <c r="G152182"/>
    </row>
    <row r="152183" spans="7:7" x14ac:dyDescent="0.3">
      <c r="G152183"/>
    </row>
    <row r="152184" spans="7:7" x14ac:dyDescent="0.3">
      <c r="G152184"/>
    </row>
    <row r="152185" spans="7:7" x14ac:dyDescent="0.3">
      <c r="G152185"/>
    </row>
    <row r="152186" spans="7:7" x14ac:dyDescent="0.3">
      <c r="G152186"/>
    </row>
    <row r="152187" spans="7:7" x14ac:dyDescent="0.3">
      <c r="G152187"/>
    </row>
    <row r="152188" spans="7:7" x14ac:dyDescent="0.3">
      <c r="G152188"/>
    </row>
    <row r="152189" spans="7:7" x14ac:dyDescent="0.3">
      <c r="G152189"/>
    </row>
    <row r="152190" spans="7:7" x14ac:dyDescent="0.3">
      <c r="G152190"/>
    </row>
    <row r="152191" spans="7:7" x14ac:dyDescent="0.3">
      <c r="G152191"/>
    </row>
    <row r="152192" spans="7:7" x14ac:dyDescent="0.3">
      <c r="G152192"/>
    </row>
    <row r="152193" spans="7:7" x14ac:dyDescent="0.3">
      <c r="G152193"/>
    </row>
    <row r="152194" spans="7:7" x14ac:dyDescent="0.3">
      <c r="G152194"/>
    </row>
    <row r="152195" spans="7:7" x14ac:dyDescent="0.3">
      <c r="G152195"/>
    </row>
    <row r="152196" spans="7:7" x14ac:dyDescent="0.3">
      <c r="G152196"/>
    </row>
    <row r="152197" spans="7:7" x14ac:dyDescent="0.3">
      <c r="G152197"/>
    </row>
    <row r="152198" spans="7:7" x14ac:dyDescent="0.3">
      <c r="G152198"/>
    </row>
    <row r="152199" spans="7:7" x14ac:dyDescent="0.3">
      <c r="G152199"/>
    </row>
    <row r="152200" spans="7:7" x14ac:dyDescent="0.3">
      <c r="G152200"/>
    </row>
    <row r="152201" spans="7:7" x14ac:dyDescent="0.3">
      <c r="G152201"/>
    </row>
    <row r="152202" spans="7:7" x14ac:dyDescent="0.3">
      <c r="G152202"/>
    </row>
    <row r="152203" spans="7:7" x14ac:dyDescent="0.3">
      <c r="G152203"/>
    </row>
    <row r="152204" spans="7:7" x14ac:dyDescent="0.3">
      <c r="G152204"/>
    </row>
    <row r="152205" spans="7:7" x14ac:dyDescent="0.3">
      <c r="G152205"/>
    </row>
    <row r="152206" spans="7:7" x14ac:dyDescent="0.3">
      <c r="G152206"/>
    </row>
    <row r="152207" spans="7:7" x14ac:dyDescent="0.3">
      <c r="G152207"/>
    </row>
    <row r="152208" spans="7:7" x14ac:dyDescent="0.3">
      <c r="G152208"/>
    </row>
    <row r="152209" spans="7:7" x14ac:dyDescent="0.3">
      <c r="G152209"/>
    </row>
    <row r="152210" spans="7:7" x14ac:dyDescent="0.3">
      <c r="G152210"/>
    </row>
    <row r="152211" spans="7:7" x14ac:dyDescent="0.3">
      <c r="G152211"/>
    </row>
    <row r="152212" spans="7:7" x14ac:dyDescent="0.3">
      <c r="G152212"/>
    </row>
    <row r="152213" spans="7:7" x14ac:dyDescent="0.3">
      <c r="G152213"/>
    </row>
    <row r="152214" spans="7:7" x14ac:dyDescent="0.3">
      <c r="G152214"/>
    </row>
    <row r="152215" spans="7:7" x14ac:dyDescent="0.3">
      <c r="G152215"/>
    </row>
    <row r="152216" spans="7:7" x14ac:dyDescent="0.3">
      <c r="G152216"/>
    </row>
    <row r="152217" spans="7:7" x14ac:dyDescent="0.3">
      <c r="G152217"/>
    </row>
    <row r="152218" spans="7:7" x14ac:dyDescent="0.3">
      <c r="G152218"/>
    </row>
    <row r="152219" spans="7:7" x14ac:dyDescent="0.3">
      <c r="G152219"/>
    </row>
    <row r="152220" spans="7:7" x14ac:dyDescent="0.3">
      <c r="G152220"/>
    </row>
    <row r="152221" spans="7:7" x14ac:dyDescent="0.3">
      <c r="G152221"/>
    </row>
    <row r="152222" spans="7:7" x14ac:dyDescent="0.3">
      <c r="G152222"/>
    </row>
    <row r="152223" spans="7:7" x14ac:dyDescent="0.3">
      <c r="G152223"/>
    </row>
    <row r="152224" spans="7:7" x14ac:dyDescent="0.3">
      <c r="G152224"/>
    </row>
    <row r="152225" spans="7:7" x14ac:dyDescent="0.3">
      <c r="G152225"/>
    </row>
    <row r="152226" spans="7:7" x14ac:dyDescent="0.3">
      <c r="G152226"/>
    </row>
    <row r="152227" spans="7:7" x14ac:dyDescent="0.3">
      <c r="G152227"/>
    </row>
    <row r="152228" spans="7:7" x14ac:dyDescent="0.3">
      <c r="G152228"/>
    </row>
    <row r="152229" spans="7:7" x14ac:dyDescent="0.3">
      <c r="G152229"/>
    </row>
    <row r="152230" spans="7:7" x14ac:dyDescent="0.3">
      <c r="G152230"/>
    </row>
    <row r="152231" spans="7:7" x14ac:dyDescent="0.3">
      <c r="G152231"/>
    </row>
    <row r="152232" spans="7:7" x14ac:dyDescent="0.3">
      <c r="G152232"/>
    </row>
    <row r="152233" spans="7:7" x14ac:dyDescent="0.3">
      <c r="G152233"/>
    </row>
    <row r="152234" spans="7:7" x14ac:dyDescent="0.3">
      <c r="G152234"/>
    </row>
    <row r="152235" spans="7:7" x14ac:dyDescent="0.3">
      <c r="G152235"/>
    </row>
    <row r="152236" spans="7:7" x14ac:dyDescent="0.3">
      <c r="G152236"/>
    </row>
    <row r="152237" spans="7:7" x14ac:dyDescent="0.3">
      <c r="G152237"/>
    </row>
    <row r="152238" spans="7:7" x14ac:dyDescent="0.3">
      <c r="G152238"/>
    </row>
    <row r="152239" spans="7:7" x14ac:dyDescent="0.3">
      <c r="G152239"/>
    </row>
    <row r="152240" spans="7:7" x14ac:dyDescent="0.3">
      <c r="G152240"/>
    </row>
    <row r="152241" spans="7:7" x14ac:dyDescent="0.3">
      <c r="G152241"/>
    </row>
    <row r="152242" spans="7:7" x14ac:dyDescent="0.3">
      <c r="G152242"/>
    </row>
    <row r="152243" spans="7:7" x14ac:dyDescent="0.3">
      <c r="G152243"/>
    </row>
    <row r="152244" spans="7:7" x14ac:dyDescent="0.3">
      <c r="G152244"/>
    </row>
    <row r="152245" spans="7:7" x14ac:dyDescent="0.3">
      <c r="G152245"/>
    </row>
    <row r="152246" spans="7:7" x14ac:dyDescent="0.3">
      <c r="G152246"/>
    </row>
    <row r="152247" spans="7:7" x14ac:dyDescent="0.3">
      <c r="G152247"/>
    </row>
    <row r="152248" spans="7:7" x14ac:dyDescent="0.3">
      <c r="G152248"/>
    </row>
    <row r="152249" spans="7:7" x14ac:dyDescent="0.3">
      <c r="G152249"/>
    </row>
    <row r="152250" spans="7:7" x14ac:dyDescent="0.3">
      <c r="G152250"/>
    </row>
    <row r="152251" spans="7:7" x14ac:dyDescent="0.3">
      <c r="G152251"/>
    </row>
    <row r="152252" spans="7:7" x14ac:dyDescent="0.3">
      <c r="G152252"/>
    </row>
    <row r="152253" spans="7:7" x14ac:dyDescent="0.3">
      <c r="G152253"/>
    </row>
    <row r="152254" spans="7:7" x14ac:dyDescent="0.3">
      <c r="G152254"/>
    </row>
    <row r="152255" spans="7:7" x14ac:dyDescent="0.3">
      <c r="G152255"/>
    </row>
    <row r="152256" spans="7:7" x14ac:dyDescent="0.3">
      <c r="G152256"/>
    </row>
    <row r="152257" spans="7:7" x14ac:dyDescent="0.3">
      <c r="G152257"/>
    </row>
    <row r="152258" spans="7:7" x14ac:dyDescent="0.3">
      <c r="G152258"/>
    </row>
    <row r="152259" spans="7:7" x14ac:dyDescent="0.3">
      <c r="G152259"/>
    </row>
    <row r="152260" spans="7:7" x14ac:dyDescent="0.3">
      <c r="G152260"/>
    </row>
    <row r="152261" spans="7:7" x14ac:dyDescent="0.3">
      <c r="G152261"/>
    </row>
    <row r="152262" spans="7:7" x14ac:dyDescent="0.3">
      <c r="G152262"/>
    </row>
    <row r="152263" spans="7:7" x14ac:dyDescent="0.3">
      <c r="G152263"/>
    </row>
    <row r="152264" spans="7:7" x14ac:dyDescent="0.3">
      <c r="G152264"/>
    </row>
    <row r="152265" spans="7:7" x14ac:dyDescent="0.3">
      <c r="G152265"/>
    </row>
    <row r="152266" spans="7:7" x14ac:dyDescent="0.3">
      <c r="G152266"/>
    </row>
    <row r="152267" spans="7:7" x14ac:dyDescent="0.3">
      <c r="G152267"/>
    </row>
    <row r="152268" spans="7:7" x14ac:dyDescent="0.3">
      <c r="G152268"/>
    </row>
    <row r="152269" spans="7:7" x14ac:dyDescent="0.3">
      <c r="G152269"/>
    </row>
    <row r="152270" spans="7:7" x14ac:dyDescent="0.3">
      <c r="G152270"/>
    </row>
    <row r="152271" spans="7:7" x14ac:dyDescent="0.3">
      <c r="G152271"/>
    </row>
    <row r="152272" spans="7:7" x14ac:dyDescent="0.3">
      <c r="G152272"/>
    </row>
    <row r="152273" spans="7:7" x14ac:dyDescent="0.3">
      <c r="G152273"/>
    </row>
    <row r="152274" spans="7:7" x14ac:dyDescent="0.3">
      <c r="G152274"/>
    </row>
    <row r="152275" spans="7:7" x14ac:dyDescent="0.3">
      <c r="G152275"/>
    </row>
    <row r="152276" spans="7:7" x14ac:dyDescent="0.3">
      <c r="G152276"/>
    </row>
    <row r="152277" spans="7:7" x14ac:dyDescent="0.3">
      <c r="G152277"/>
    </row>
    <row r="152278" spans="7:7" x14ac:dyDescent="0.3">
      <c r="G152278"/>
    </row>
    <row r="152279" spans="7:7" x14ac:dyDescent="0.3">
      <c r="G152279"/>
    </row>
    <row r="152280" spans="7:7" x14ac:dyDescent="0.3">
      <c r="G152280"/>
    </row>
    <row r="152281" spans="7:7" x14ac:dyDescent="0.3">
      <c r="G152281"/>
    </row>
    <row r="152282" spans="7:7" x14ac:dyDescent="0.3">
      <c r="G152282"/>
    </row>
    <row r="152283" spans="7:7" x14ac:dyDescent="0.3">
      <c r="G152283"/>
    </row>
    <row r="152284" spans="7:7" x14ac:dyDescent="0.3">
      <c r="G152284"/>
    </row>
    <row r="152285" spans="7:7" x14ac:dyDescent="0.3">
      <c r="G152285"/>
    </row>
    <row r="152286" spans="7:7" x14ac:dyDescent="0.3">
      <c r="G152286"/>
    </row>
    <row r="152287" spans="7:7" x14ac:dyDescent="0.3">
      <c r="G152287"/>
    </row>
    <row r="152288" spans="7:7" x14ac:dyDescent="0.3">
      <c r="G152288"/>
    </row>
    <row r="152289" spans="7:7" x14ac:dyDescent="0.3">
      <c r="G152289"/>
    </row>
    <row r="152290" spans="7:7" x14ac:dyDescent="0.3">
      <c r="G152290"/>
    </row>
    <row r="152291" spans="7:7" x14ac:dyDescent="0.3">
      <c r="G152291"/>
    </row>
    <row r="152292" spans="7:7" x14ac:dyDescent="0.3">
      <c r="G152292"/>
    </row>
    <row r="152293" spans="7:7" x14ac:dyDescent="0.3">
      <c r="G152293"/>
    </row>
    <row r="152294" spans="7:7" x14ac:dyDescent="0.3">
      <c r="G152294"/>
    </row>
    <row r="152295" spans="7:7" x14ac:dyDescent="0.3">
      <c r="G152295"/>
    </row>
    <row r="152296" spans="7:7" x14ac:dyDescent="0.3">
      <c r="G152296"/>
    </row>
    <row r="152297" spans="7:7" x14ac:dyDescent="0.3">
      <c r="G152297"/>
    </row>
    <row r="152298" spans="7:7" x14ac:dyDescent="0.3">
      <c r="G152298"/>
    </row>
    <row r="152299" spans="7:7" x14ac:dyDescent="0.3">
      <c r="G152299"/>
    </row>
    <row r="152300" spans="7:7" x14ac:dyDescent="0.3">
      <c r="G152300"/>
    </row>
    <row r="152301" spans="7:7" x14ac:dyDescent="0.3">
      <c r="G152301"/>
    </row>
    <row r="152302" spans="7:7" x14ac:dyDescent="0.3">
      <c r="G152302"/>
    </row>
    <row r="152303" spans="7:7" x14ac:dyDescent="0.3">
      <c r="G152303"/>
    </row>
    <row r="152304" spans="7:7" x14ac:dyDescent="0.3">
      <c r="G152304"/>
    </row>
    <row r="152305" spans="7:7" x14ac:dyDescent="0.3">
      <c r="G152305"/>
    </row>
    <row r="152306" spans="7:7" x14ac:dyDescent="0.3">
      <c r="G152306"/>
    </row>
    <row r="152307" spans="7:7" x14ac:dyDescent="0.3">
      <c r="G152307"/>
    </row>
    <row r="152308" spans="7:7" x14ac:dyDescent="0.3">
      <c r="G152308"/>
    </row>
    <row r="152309" spans="7:7" x14ac:dyDescent="0.3">
      <c r="G152309"/>
    </row>
    <row r="152310" spans="7:7" x14ac:dyDescent="0.3">
      <c r="G152310"/>
    </row>
    <row r="152311" spans="7:7" x14ac:dyDescent="0.3">
      <c r="G152311"/>
    </row>
    <row r="152312" spans="7:7" x14ac:dyDescent="0.3">
      <c r="G152312"/>
    </row>
    <row r="152313" spans="7:7" x14ac:dyDescent="0.3">
      <c r="G152313"/>
    </row>
    <row r="152314" spans="7:7" x14ac:dyDescent="0.3">
      <c r="G152314"/>
    </row>
    <row r="152315" spans="7:7" x14ac:dyDescent="0.3">
      <c r="G152315"/>
    </row>
    <row r="152316" spans="7:7" x14ac:dyDescent="0.3">
      <c r="G152316"/>
    </row>
    <row r="152317" spans="7:7" x14ac:dyDescent="0.3">
      <c r="G152317"/>
    </row>
    <row r="152318" spans="7:7" x14ac:dyDescent="0.3">
      <c r="G152318"/>
    </row>
    <row r="152319" spans="7:7" x14ac:dyDescent="0.3">
      <c r="G152319"/>
    </row>
    <row r="152320" spans="7:7" x14ac:dyDescent="0.3">
      <c r="G152320"/>
    </row>
    <row r="152321" spans="7:7" x14ac:dyDescent="0.3">
      <c r="G152321"/>
    </row>
    <row r="152322" spans="7:7" x14ac:dyDescent="0.3">
      <c r="G152322"/>
    </row>
    <row r="152323" spans="7:7" x14ac:dyDescent="0.3">
      <c r="G152323"/>
    </row>
    <row r="152324" spans="7:7" x14ac:dyDescent="0.3">
      <c r="G152324"/>
    </row>
    <row r="152325" spans="7:7" x14ac:dyDescent="0.3">
      <c r="G152325"/>
    </row>
    <row r="152326" spans="7:7" x14ac:dyDescent="0.3">
      <c r="G152326"/>
    </row>
    <row r="152327" spans="7:7" x14ac:dyDescent="0.3">
      <c r="G152327"/>
    </row>
    <row r="152328" spans="7:7" x14ac:dyDescent="0.3">
      <c r="G152328"/>
    </row>
    <row r="152329" spans="7:7" x14ac:dyDescent="0.3">
      <c r="G152329"/>
    </row>
    <row r="152330" spans="7:7" x14ac:dyDescent="0.3">
      <c r="G152330"/>
    </row>
    <row r="152331" spans="7:7" x14ac:dyDescent="0.3">
      <c r="G152331"/>
    </row>
    <row r="152332" spans="7:7" x14ac:dyDescent="0.3">
      <c r="G152332"/>
    </row>
    <row r="152333" spans="7:7" x14ac:dyDescent="0.3">
      <c r="G152333"/>
    </row>
    <row r="152334" spans="7:7" x14ac:dyDescent="0.3">
      <c r="G152334"/>
    </row>
    <row r="152335" spans="7:7" x14ac:dyDescent="0.3">
      <c r="G152335"/>
    </row>
    <row r="152336" spans="7:7" x14ac:dyDescent="0.3">
      <c r="G152336"/>
    </row>
    <row r="152337" spans="7:7" x14ac:dyDescent="0.3">
      <c r="G152337"/>
    </row>
    <row r="152338" spans="7:7" x14ac:dyDescent="0.3">
      <c r="G152338"/>
    </row>
    <row r="152339" spans="7:7" x14ac:dyDescent="0.3">
      <c r="G152339"/>
    </row>
    <row r="152340" spans="7:7" x14ac:dyDescent="0.3">
      <c r="G152340"/>
    </row>
    <row r="152341" spans="7:7" x14ac:dyDescent="0.3">
      <c r="G152341"/>
    </row>
    <row r="152342" spans="7:7" x14ac:dyDescent="0.3">
      <c r="G152342"/>
    </row>
    <row r="152343" spans="7:7" x14ac:dyDescent="0.3">
      <c r="G152343"/>
    </row>
    <row r="152344" spans="7:7" x14ac:dyDescent="0.3">
      <c r="G152344"/>
    </row>
    <row r="152345" spans="7:7" x14ac:dyDescent="0.3">
      <c r="G152345"/>
    </row>
    <row r="152346" spans="7:7" x14ac:dyDescent="0.3">
      <c r="G152346"/>
    </row>
    <row r="152347" spans="7:7" x14ac:dyDescent="0.3">
      <c r="G152347"/>
    </row>
    <row r="152348" spans="7:7" x14ac:dyDescent="0.3">
      <c r="G152348"/>
    </row>
    <row r="152349" spans="7:7" x14ac:dyDescent="0.3">
      <c r="G152349"/>
    </row>
    <row r="152350" spans="7:7" x14ac:dyDescent="0.3">
      <c r="G152350"/>
    </row>
    <row r="152351" spans="7:7" x14ac:dyDescent="0.3">
      <c r="G152351"/>
    </row>
    <row r="152352" spans="7:7" x14ac:dyDescent="0.3">
      <c r="G152352"/>
    </row>
    <row r="152353" spans="7:7" x14ac:dyDescent="0.3">
      <c r="G152353"/>
    </row>
    <row r="152354" spans="7:7" x14ac:dyDescent="0.3">
      <c r="G152354"/>
    </row>
    <row r="152355" spans="7:7" x14ac:dyDescent="0.3">
      <c r="G152355"/>
    </row>
    <row r="152356" spans="7:7" x14ac:dyDescent="0.3">
      <c r="G152356"/>
    </row>
    <row r="152357" spans="7:7" x14ac:dyDescent="0.3">
      <c r="G152357"/>
    </row>
    <row r="152358" spans="7:7" x14ac:dyDescent="0.3">
      <c r="G152358"/>
    </row>
    <row r="152359" spans="7:7" x14ac:dyDescent="0.3">
      <c r="G152359"/>
    </row>
    <row r="152360" spans="7:7" x14ac:dyDescent="0.3">
      <c r="G152360"/>
    </row>
    <row r="152361" spans="7:7" x14ac:dyDescent="0.3">
      <c r="G152361"/>
    </row>
    <row r="152362" spans="7:7" x14ac:dyDescent="0.3">
      <c r="G152362"/>
    </row>
    <row r="152363" spans="7:7" x14ac:dyDescent="0.3">
      <c r="G152363"/>
    </row>
    <row r="152364" spans="7:7" x14ac:dyDescent="0.3">
      <c r="G152364"/>
    </row>
    <row r="152365" spans="7:7" x14ac:dyDescent="0.3">
      <c r="G152365"/>
    </row>
    <row r="152366" spans="7:7" x14ac:dyDescent="0.3">
      <c r="G152366"/>
    </row>
    <row r="152367" spans="7:7" x14ac:dyDescent="0.3">
      <c r="G152367"/>
    </row>
    <row r="152368" spans="7:7" x14ac:dyDescent="0.3">
      <c r="G152368"/>
    </row>
    <row r="152369" spans="7:7" x14ac:dyDescent="0.3">
      <c r="G152369"/>
    </row>
    <row r="152370" spans="7:7" x14ac:dyDescent="0.3">
      <c r="G152370"/>
    </row>
    <row r="152371" spans="7:7" x14ac:dyDescent="0.3">
      <c r="G152371"/>
    </row>
    <row r="152372" spans="7:7" x14ac:dyDescent="0.3">
      <c r="G152372"/>
    </row>
    <row r="152373" spans="7:7" x14ac:dyDescent="0.3">
      <c r="G152373"/>
    </row>
    <row r="152374" spans="7:7" x14ac:dyDescent="0.3">
      <c r="G152374"/>
    </row>
    <row r="152375" spans="7:7" x14ac:dyDescent="0.3">
      <c r="G152375"/>
    </row>
    <row r="152376" spans="7:7" x14ac:dyDescent="0.3">
      <c r="G152376"/>
    </row>
    <row r="152377" spans="7:7" x14ac:dyDescent="0.3">
      <c r="G152377"/>
    </row>
    <row r="152378" spans="7:7" x14ac:dyDescent="0.3">
      <c r="G152378"/>
    </row>
    <row r="152379" spans="7:7" x14ac:dyDescent="0.3">
      <c r="G152379"/>
    </row>
    <row r="152380" spans="7:7" x14ac:dyDescent="0.3">
      <c r="G152380"/>
    </row>
    <row r="152381" spans="7:7" x14ac:dyDescent="0.3">
      <c r="G152381"/>
    </row>
    <row r="152382" spans="7:7" x14ac:dyDescent="0.3">
      <c r="G152382"/>
    </row>
    <row r="152383" spans="7:7" x14ac:dyDescent="0.3">
      <c r="G152383"/>
    </row>
    <row r="152384" spans="7:7" x14ac:dyDescent="0.3">
      <c r="G152384"/>
    </row>
    <row r="152385" spans="7:7" x14ac:dyDescent="0.3">
      <c r="G152385"/>
    </row>
    <row r="152386" spans="7:7" x14ac:dyDescent="0.3">
      <c r="G152386"/>
    </row>
    <row r="152387" spans="7:7" x14ac:dyDescent="0.3">
      <c r="G152387"/>
    </row>
    <row r="152388" spans="7:7" x14ac:dyDescent="0.3">
      <c r="G152388"/>
    </row>
    <row r="152389" spans="7:7" x14ac:dyDescent="0.3">
      <c r="G152389"/>
    </row>
    <row r="152390" spans="7:7" x14ac:dyDescent="0.3">
      <c r="G152390"/>
    </row>
    <row r="152391" spans="7:7" x14ac:dyDescent="0.3">
      <c r="G152391"/>
    </row>
    <row r="152392" spans="7:7" x14ac:dyDescent="0.3">
      <c r="G152392"/>
    </row>
    <row r="152393" spans="7:7" x14ac:dyDescent="0.3">
      <c r="G152393"/>
    </row>
    <row r="152394" spans="7:7" x14ac:dyDescent="0.3">
      <c r="G152394"/>
    </row>
    <row r="152395" spans="7:7" x14ac:dyDescent="0.3">
      <c r="G152395"/>
    </row>
    <row r="152396" spans="7:7" x14ac:dyDescent="0.3">
      <c r="G152396"/>
    </row>
    <row r="152397" spans="7:7" x14ac:dyDescent="0.3">
      <c r="G152397"/>
    </row>
    <row r="152398" spans="7:7" x14ac:dyDescent="0.3">
      <c r="G152398"/>
    </row>
    <row r="152399" spans="7:7" x14ac:dyDescent="0.3">
      <c r="G152399"/>
    </row>
    <row r="152400" spans="7:7" x14ac:dyDescent="0.3">
      <c r="G152400"/>
    </row>
    <row r="152401" spans="7:7" x14ac:dyDescent="0.3">
      <c r="G152401"/>
    </row>
    <row r="152402" spans="7:7" x14ac:dyDescent="0.3">
      <c r="G152402"/>
    </row>
    <row r="152403" spans="7:7" x14ac:dyDescent="0.3">
      <c r="G152403"/>
    </row>
    <row r="152404" spans="7:7" x14ac:dyDescent="0.3">
      <c r="G152404"/>
    </row>
    <row r="152405" spans="7:7" x14ac:dyDescent="0.3">
      <c r="G152405"/>
    </row>
    <row r="152406" spans="7:7" x14ac:dyDescent="0.3">
      <c r="G152406"/>
    </row>
    <row r="152407" spans="7:7" x14ac:dyDescent="0.3">
      <c r="G152407"/>
    </row>
    <row r="152408" spans="7:7" x14ac:dyDescent="0.3">
      <c r="G152408"/>
    </row>
    <row r="152409" spans="7:7" x14ac:dyDescent="0.3">
      <c r="G152409"/>
    </row>
    <row r="152410" spans="7:7" x14ac:dyDescent="0.3">
      <c r="G152410"/>
    </row>
    <row r="152411" spans="7:7" x14ac:dyDescent="0.3">
      <c r="G152411"/>
    </row>
    <row r="152412" spans="7:7" x14ac:dyDescent="0.3">
      <c r="G152412"/>
    </row>
    <row r="152413" spans="7:7" x14ac:dyDescent="0.3">
      <c r="G152413"/>
    </row>
    <row r="152414" spans="7:7" x14ac:dyDescent="0.3">
      <c r="G152414"/>
    </row>
    <row r="152415" spans="7:7" x14ac:dyDescent="0.3">
      <c r="G152415"/>
    </row>
    <row r="152416" spans="7:7" x14ac:dyDescent="0.3">
      <c r="G152416"/>
    </row>
    <row r="152417" spans="7:7" x14ac:dyDescent="0.3">
      <c r="G152417"/>
    </row>
    <row r="152418" spans="7:7" x14ac:dyDescent="0.3">
      <c r="G152418"/>
    </row>
    <row r="152419" spans="7:7" x14ac:dyDescent="0.3">
      <c r="G152419"/>
    </row>
    <row r="152420" spans="7:7" x14ac:dyDescent="0.3">
      <c r="G152420"/>
    </row>
    <row r="152421" spans="7:7" x14ac:dyDescent="0.3">
      <c r="G152421"/>
    </row>
    <row r="152422" spans="7:7" x14ac:dyDescent="0.3">
      <c r="G152422"/>
    </row>
    <row r="152423" spans="7:7" x14ac:dyDescent="0.3">
      <c r="G152423"/>
    </row>
    <row r="152424" spans="7:7" x14ac:dyDescent="0.3">
      <c r="G152424"/>
    </row>
    <row r="152425" spans="7:7" x14ac:dyDescent="0.3">
      <c r="G152425"/>
    </row>
    <row r="152426" spans="7:7" x14ac:dyDescent="0.3">
      <c r="G152426"/>
    </row>
    <row r="152427" spans="7:7" x14ac:dyDescent="0.3">
      <c r="G152427"/>
    </row>
    <row r="152428" spans="7:7" x14ac:dyDescent="0.3">
      <c r="G152428"/>
    </row>
    <row r="152429" spans="7:7" x14ac:dyDescent="0.3">
      <c r="G152429"/>
    </row>
    <row r="152430" spans="7:7" x14ac:dyDescent="0.3">
      <c r="G152430"/>
    </row>
    <row r="152431" spans="7:7" x14ac:dyDescent="0.3">
      <c r="G152431"/>
    </row>
    <row r="152432" spans="7:7" x14ac:dyDescent="0.3">
      <c r="G152432"/>
    </row>
    <row r="152433" spans="7:7" x14ac:dyDescent="0.3">
      <c r="G152433"/>
    </row>
    <row r="152434" spans="7:7" x14ac:dyDescent="0.3">
      <c r="G152434"/>
    </row>
    <row r="152435" spans="7:7" x14ac:dyDescent="0.3">
      <c r="G152435"/>
    </row>
    <row r="152436" spans="7:7" x14ac:dyDescent="0.3">
      <c r="G152436"/>
    </row>
    <row r="152437" spans="7:7" x14ac:dyDescent="0.3">
      <c r="G152437"/>
    </row>
    <row r="152438" spans="7:7" x14ac:dyDescent="0.3">
      <c r="G152438"/>
    </row>
    <row r="152439" spans="7:7" x14ac:dyDescent="0.3">
      <c r="G152439"/>
    </row>
    <row r="152440" spans="7:7" x14ac:dyDescent="0.3">
      <c r="G152440"/>
    </row>
    <row r="152441" spans="7:7" x14ac:dyDescent="0.3">
      <c r="G152441"/>
    </row>
    <row r="152442" spans="7:7" x14ac:dyDescent="0.3">
      <c r="G152442"/>
    </row>
    <row r="152443" spans="7:7" x14ac:dyDescent="0.3">
      <c r="G152443"/>
    </row>
    <row r="152444" spans="7:7" x14ac:dyDescent="0.3">
      <c r="G152444"/>
    </row>
    <row r="152445" spans="7:7" x14ac:dyDescent="0.3">
      <c r="G152445"/>
    </row>
    <row r="152446" spans="7:7" x14ac:dyDescent="0.3">
      <c r="G152446"/>
    </row>
    <row r="152447" spans="7:7" x14ac:dyDescent="0.3">
      <c r="G152447"/>
    </row>
    <row r="152448" spans="7:7" x14ac:dyDescent="0.3">
      <c r="G152448"/>
    </row>
    <row r="152449" spans="7:7" x14ac:dyDescent="0.3">
      <c r="G152449"/>
    </row>
    <row r="152450" spans="7:7" x14ac:dyDescent="0.3">
      <c r="G152450"/>
    </row>
    <row r="152451" spans="7:7" x14ac:dyDescent="0.3">
      <c r="G152451"/>
    </row>
    <row r="152452" spans="7:7" x14ac:dyDescent="0.3">
      <c r="G152452"/>
    </row>
    <row r="152453" spans="7:7" x14ac:dyDescent="0.3">
      <c r="G152453"/>
    </row>
    <row r="152454" spans="7:7" x14ac:dyDescent="0.3">
      <c r="G152454"/>
    </row>
    <row r="152455" spans="7:7" x14ac:dyDescent="0.3">
      <c r="G152455"/>
    </row>
    <row r="152456" spans="7:7" x14ac:dyDescent="0.3">
      <c r="G152456"/>
    </row>
    <row r="152457" spans="7:7" x14ac:dyDescent="0.3">
      <c r="G152457"/>
    </row>
    <row r="152458" spans="7:7" x14ac:dyDescent="0.3">
      <c r="G152458"/>
    </row>
    <row r="152459" spans="7:7" x14ac:dyDescent="0.3">
      <c r="G152459"/>
    </row>
    <row r="152460" spans="7:7" x14ac:dyDescent="0.3">
      <c r="G152460"/>
    </row>
    <row r="152461" spans="7:7" x14ac:dyDescent="0.3">
      <c r="G152461"/>
    </row>
    <row r="152462" spans="7:7" x14ac:dyDescent="0.3">
      <c r="G152462"/>
    </row>
    <row r="152463" spans="7:7" x14ac:dyDescent="0.3">
      <c r="G152463"/>
    </row>
    <row r="152464" spans="7:7" x14ac:dyDescent="0.3">
      <c r="G152464"/>
    </row>
    <row r="152465" spans="7:7" x14ac:dyDescent="0.3">
      <c r="G152465"/>
    </row>
    <row r="152466" spans="7:7" x14ac:dyDescent="0.3">
      <c r="G152466"/>
    </row>
    <row r="152467" spans="7:7" x14ac:dyDescent="0.3">
      <c r="G152467"/>
    </row>
    <row r="152468" spans="7:7" x14ac:dyDescent="0.3">
      <c r="G152468"/>
    </row>
    <row r="152469" spans="7:7" x14ac:dyDescent="0.3">
      <c r="G152469"/>
    </row>
    <row r="152470" spans="7:7" x14ac:dyDescent="0.3">
      <c r="G152470"/>
    </row>
    <row r="152471" spans="7:7" x14ac:dyDescent="0.3">
      <c r="G152471"/>
    </row>
    <row r="152472" spans="7:7" x14ac:dyDescent="0.3">
      <c r="G152472"/>
    </row>
    <row r="152473" spans="7:7" x14ac:dyDescent="0.3">
      <c r="G152473"/>
    </row>
    <row r="152474" spans="7:7" x14ac:dyDescent="0.3">
      <c r="G152474"/>
    </row>
    <row r="152475" spans="7:7" x14ac:dyDescent="0.3">
      <c r="G152475"/>
    </row>
    <row r="152476" spans="7:7" x14ac:dyDescent="0.3">
      <c r="G152476"/>
    </row>
    <row r="152477" spans="7:7" x14ac:dyDescent="0.3">
      <c r="G152477"/>
    </row>
    <row r="152478" spans="7:7" x14ac:dyDescent="0.3">
      <c r="G152478"/>
    </row>
    <row r="152479" spans="7:7" x14ac:dyDescent="0.3">
      <c r="G152479"/>
    </row>
    <row r="152480" spans="7:7" x14ac:dyDescent="0.3">
      <c r="G152480"/>
    </row>
    <row r="152481" spans="7:7" x14ac:dyDescent="0.3">
      <c r="G152481"/>
    </row>
    <row r="152482" spans="7:7" x14ac:dyDescent="0.3">
      <c r="G152482"/>
    </row>
    <row r="152483" spans="7:7" x14ac:dyDescent="0.3">
      <c r="G152483"/>
    </row>
    <row r="152484" spans="7:7" x14ac:dyDescent="0.3">
      <c r="G152484"/>
    </row>
    <row r="152485" spans="7:7" x14ac:dyDescent="0.3">
      <c r="G152485"/>
    </row>
    <row r="152486" spans="7:7" x14ac:dyDescent="0.3">
      <c r="G152486"/>
    </row>
    <row r="152487" spans="7:7" x14ac:dyDescent="0.3">
      <c r="G152487"/>
    </row>
    <row r="152488" spans="7:7" x14ac:dyDescent="0.3">
      <c r="G152488"/>
    </row>
    <row r="152489" spans="7:7" x14ac:dyDescent="0.3">
      <c r="G152489"/>
    </row>
    <row r="152490" spans="7:7" x14ac:dyDescent="0.3">
      <c r="G152490"/>
    </row>
    <row r="152491" spans="7:7" x14ac:dyDescent="0.3">
      <c r="G152491"/>
    </row>
    <row r="152492" spans="7:7" x14ac:dyDescent="0.3">
      <c r="G152492"/>
    </row>
    <row r="152493" spans="7:7" x14ac:dyDescent="0.3">
      <c r="G152493"/>
    </row>
    <row r="152494" spans="7:7" x14ac:dyDescent="0.3">
      <c r="G152494"/>
    </row>
    <row r="152495" spans="7:7" x14ac:dyDescent="0.3">
      <c r="G152495"/>
    </row>
    <row r="152496" spans="7:7" x14ac:dyDescent="0.3">
      <c r="G152496"/>
    </row>
    <row r="152497" spans="7:7" x14ac:dyDescent="0.3">
      <c r="G152497"/>
    </row>
    <row r="152498" spans="7:7" x14ac:dyDescent="0.3">
      <c r="G152498"/>
    </row>
    <row r="152499" spans="7:7" x14ac:dyDescent="0.3">
      <c r="G152499"/>
    </row>
    <row r="152500" spans="7:7" x14ac:dyDescent="0.3">
      <c r="G152500"/>
    </row>
    <row r="152501" spans="7:7" x14ac:dyDescent="0.3">
      <c r="G152501"/>
    </row>
    <row r="152502" spans="7:7" x14ac:dyDescent="0.3">
      <c r="G152502"/>
    </row>
    <row r="152503" spans="7:7" x14ac:dyDescent="0.3">
      <c r="G152503"/>
    </row>
    <row r="152504" spans="7:7" x14ac:dyDescent="0.3">
      <c r="G152504"/>
    </row>
    <row r="152505" spans="7:7" x14ac:dyDescent="0.3">
      <c r="G152505"/>
    </row>
    <row r="152506" spans="7:7" x14ac:dyDescent="0.3">
      <c r="G152506"/>
    </row>
    <row r="152507" spans="7:7" x14ac:dyDescent="0.3">
      <c r="G152507"/>
    </row>
    <row r="152508" spans="7:7" x14ac:dyDescent="0.3">
      <c r="G152508"/>
    </row>
    <row r="152509" spans="7:7" x14ac:dyDescent="0.3">
      <c r="G152509"/>
    </row>
    <row r="152510" spans="7:7" x14ac:dyDescent="0.3">
      <c r="G152510"/>
    </row>
    <row r="152511" spans="7:7" x14ac:dyDescent="0.3">
      <c r="G152511"/>
    </row>
    <row r="152512" spans="7:7" x14ac:dyDescent="0.3">
      <c r="G152512"/>
    </row>
    <row r="152513" spans="7:7" x14ac:dyDescent="0.3">
      <c r="G152513"/>
    </row>
    <row r="152514" spans="7:7" x14ac:dyDescent="0.3">
      <c r="G152514"/>
    </row>
    <row r="152515" spans="7:7" x14ac:dyDescent="0.3">
      <c r="G152515"/>
    </row>
    <row r="152516" spans="7:7" x14ac:dyDescent="0.3">
      <c r="G152516"/>
    </row>
    <row r="152517" spans="7:7" x14ac:dyDescent="0.3">
      <c r="G152517"/>
    </row>
    <row r="152518" spans="7:7" x14ac:dyDescent="0.3">
      <c r="G152518"/>
    </row>
    <row r="152519" spans="7:7" x14ac:dyDescent="0.3">
      <c r="G152519"/>
    </row>
    <row r="152520" spans="7:7" x14ac:dyDescent="0.3">
      <c r="G152520"/>
    </row>
    <row r="152521" spans="7:7" x14ac:dyDescent="0.3">
      <c r="G152521"/>
    </row>
    <row r="152522" spans="7:7" x14ac:dyDescent="0.3">
      <c r="G152522"/>
    </row>
    <row r="152523" spans="7:7" x14ac:dyDescent="0.3">
      <c r="G152523"/>
    </row>
    <row r="152524" spans="7:7" x14ac:dyDescent="0.3">
      <c r="G152524"/>
    </row>
    <row r="152525" spans="7:7" x14ac:dyDescent="0.3">
      <c r="G152525"/>
    </row>
    <row r="152526" spans="7:7" x14ac:dyDescent="0.3">
      <c r="G152526"/>
    </row>
    <row r="152527" spans="7:7" x14ac:dyDescent="0.3">
      <c r="G152527"/>
    </row>
    <row r="152528" spans="7:7" x14ac:dyDescent="0.3">
      <c r="G152528"/>
    </row>
    <row r="152529" spans="7:7" x14ac:dyDescent="0.3">
      <c r="G152529"/>
    </row>
    <row r="152530" spans="7:7" x14ac:dyDescent="0.3">
      <c r="G152530"/>
    </row>
    <row r="152531" spans="7:7" x14ac:dyDescent="0.3">
      <c r="G152531"/>
    </row>
    <row r="152532" spans="7:7" x14ac:dyDescent="0.3">
      <c r="G152532"/>
    </row>
    <row r="152533" spans="7:7" x14ac:dyDescent="0.3">
      <c r="G152533"/>
    </row>
    <row r="152534" spans="7:7" x14ac:dyDescent="0.3">
      <c r="G152534"/>
    </row>
    <row r="152535" spans="7:7" x14ac:dyDescent="0.3">
      <c r="G152535"/>
    </row>
    <row r="152536" spans="7:7" x14ac:dyDescent="0.3">
      <c r="G152536"/>
    </row>
    <row r="152537" spans="7:7" x14ac:dyDescent="0.3">
      <c r="G152537"/>
    </row>
    <row r="152538" spans="7:7" x14ac:dyDescent="0.3">
      <c r="G152538"/>
    </row>
    <row r="152539" spans="7:7" x14ac:dyDescent="0.3">
      <c r="G152539"/>
    </row>
    <row r="152540" spans="7:7" x14ac:dyDescent="0.3">
      <c r="G152540"/>
    </row>
    <row r="152541" spans="7:7" x14ac:dyDescent="0.3">
      <c r="G152541"/>
    </row>
    <row r="152542" spans="7:7" x14ac:dyDescent="0.3">
      <c r="G152542"/>
    </row>
    <row r="152543" spans="7:7" x14ac:dyDescent="0.3">
      <c r="G152543"/>
    </row>
    <row r="152544" spans="7:7" x14ac:dyDescent="0.3">
      <c r="G152544"/>
    </row>
    <row r="152545" spans="7:7" x14ac:dyDescent="0.3">
      <c r="G152545"/>
    </row>
    <row r="152546" spans="7:7" x14ac:dyDescent="0.3">
      <c r="G152546"/>
    </row>
    <row r="152547" spans="7:7" x14ac:dyDescent="0.3">
      <c r="G152547"/>
    </row>
    <row r="152548" spans="7:7" x14ac:dyDescent="0.3">
      <c r="G152548"/>
    </row>
    <row r="152549" spans="7:7" x14ac:dyDescent="0.3">
      <c r="G152549"/>
    </row>
    <row r="152550" spans="7:7" x14ac:dyDescent="0.3">
      <c r="G152550"/>
    </row>
    <row r="152551" spans="7:7" x14ac:dyDescent="0.3">
      <c r="G152551"/>
    </row>
    <row r="152552" spans="7:7" x14ac:dyDescent="0.3">
      <c r="G152552"/>
    </row>
    <row r="152553" spans="7:7" x14ac:dyDescent="0.3">
      <c r="G152553"/>
    </row>
    <row r="152554" spans="7:7" x14ac:dyDescent="0.3">
      <c r="G152554"/>
    </row>
    <row r="152555" spans="7:7" x14ac:dyDescent="0.3">
      <c r="G152555"/>
    </row>
    <row r="152556" spans="7:7" x14ac:dyDescent="0.3">
      <c r="G152556"/>
    </row>
    <row r="152557" spans="7:7" x14ac:dyDescent="0.3">
      <c r="G152557"/>
    </row>
    <row r="152558" spans="7:7" x14ac:dyDescent="0.3">
      <c r="G152558"/>
    </row>
    <row r="152559" spans="7:7" x14ac:dyDescent="0.3">
      <c r="G152559"/>
    </row>
    <row r="152560" spans="7:7" x14ac:dyDescent="0.3">
      <c r="G152560"/>
    </row>
    <row r="152561" spans="7:7" x14ac:dyDescent="0.3">
      <c r="G152561"/>
    </row>
    <row r="152562" spans="7:7" x14ac:dyDescent="0.3">
      <c r="G152562"/>
    </row>
    <row r="152563" spans="7:7" x14ac:dyDescent="0.3">
      <c r="G152563"/>
    </row>
    <row r="152564" spans="7:7" x14ac:dyDescent="0.3">
      <c r="G152564"/>
    </row>
    <row r="152565" spans="7:7" x14ac:dyDescent="0.3">
      <c r="G152565"/>
    </row>
    <row r="152566" spans="7:7" x14ac:dyDescent="0.3">
      <c r="G152566"/>
    </row>
    <row r="152567" spans="7:7" x14ac:dyDescent="0.3">
      <c r="G152567"/>
    </row>
    <row r="152568" spans="7:7" x14ac:dyDescent="0.3">
      <c r="G152568"/>
    </row>
    <row r="152569" spans="7:7" x14ac:dyDescent="0.3">
      <c r="G152569"/>
    </row>
    <row r="152570" spans="7:7" x14ac:dyDescent="0.3">
      <c r="G152570"/>
    </row>
    <row r="152571" spans="7:7" x14ac:dyDescent="0.3">
      <c r="G152571"/>
    </row>
    <row r="152572" spans="7:7" x14ac:dyDescent="0.3">
      <c r="G152572"/>
    </row>
    <row r="152573" spans="7:7" x14ac:dyDescent="0.3">
      <c r="G152573"/>
    </row>
    <row r="152574" spans="7:7" x14ac:dyDescent="0.3">
      <c r="G152574"/>
    </row>
    <row r="152575" spans="7:7" x14ac:dyDescent="0.3">
      <c r="G152575"/>
    </row>
    <row r="152576" spans="7:7" x14ac:dyDescent="0.3">
      <c r="G152576"/>
    </row>
    <row r="152577" spans="7:7" x14ac:dyDescent="0.3">
      <c r="G152577"/>
    </row>
    <row r="152578" spans="7:7" x14ac:dyDescent="0.3">
      <c r="G152578"/>
    </row>
    <row r="152579" spans="7:7" x14ac:dyDescent="0.3">
      <c r="G152579"/>
    </row>
    <row r="152580" spans="7:7" x14ac:dyDescent="0.3">
      <c r="G152580"/>
    </row>
    <row r="152581" spans="7:7" x14ac:dyDescent="0.3">
      <c r="G152581"/>
    </row>
    <row r="152582" spans="7:7" x14ac:dyDescent="0.3">
      <c r="G152582"/>
    </row>
    <row r="152583" spans="7:7" x14ac:dyDescent="0.3">
      <c r="G152583"/>
    </row>
    <row r="152584" spans="7:7" x14ac:dyDescent="0.3">
      <c r="G152584"/>
    </row>
    <row r="152585" spans="7:7" x14ac:dyDescent="0.3">
      <c r="G152585"/>
    </row>
    <row r="152586" spans="7:7" x14ac:dyDescent="0.3">
      <c r="G152586"/>
    </row>
    <row r="152587" spans="7:7" x14ac:dyDescent="0.3">
      <c r="G152587"/>
    </row>
    <row r="152588" spans="7:7" x14ac:dyDescent="0.3">
      <c r="G152588"/>
    </row>
    <row r="152589" spans="7:7" x14ac:dyDescent="0.3">
      <c r="G152589"/>
    </row>
    <row r="152590" spans="7:7" x14ac:dyDescent="0.3">
      <c r="G152590"/>
    </row>
    <row r="152591" spans="7:7" x14ac:dyDescent="0.3">
      <c r="G152591"/>
    </row>
    <row r="152592" spans="7:7" x14ac:dyDescent="0.3">
      <c r="G152592"/>
    </row>
    <row r="152593" spans="7:7" x14ac:dyDescent="0.3">
      <c r="G152593"/>
    </row>
    <row r="152594" spans="7:7" x14ac:dyDescent="0.3">
      <c r="G152594"/>
    </row>
    <row r="152595" spans="7:7" x14ac:dyDescent="0.3">
      <c r="G152595"/>
    </row>
    <row r="152596" spans="7:7" x14ac:dyDescent="0.3">
      <c r="G152596"/>
    </row>
    <row r="152597" spans="7:7" x14ac:dyDescent="0.3">
      <c r="G152597"/>
    </row>
    <row r="152598" spans="7:7" x14ac:dyDescent="0.3">
      <c r="G152598"/>
    </row>
    <row r="152599" spans="7:7" x14ac:dyDescent="0.3">
      <c r="G152599"/>
    </row>
    <row r="152600" spans="7:7" x14ac:dyDescent="0.3">
      <c r="G152600"/>
    </row>
    <row r="152601" spans="7:7" x14ac:dyDescent="0.3">
      <c r="G152601"/>
    </row>
    <row r="152602" spans="7:7" x14ac:dyDescent="0.3">
      <c r="G152602"/>
    </row>
    <row r="152603" spans="7:7" x14ac:dyDescent="0.3">
      <c r="G152603"/>
    </row>
    <row r="152604" spans="7:7" x14ac:dyDescent="0.3">
      <c r="G152604"/>
    </row>
    <row r="152605" spans="7:7" x14ac:dyDescent="0.3">
      <c r="G152605"/>
    </row>
    <row r="152606" spans="7:7" x14ac:dyDescent="0.3">
      <c r="G152606"/>
    </row>
    <row r="152607" spans="7:7" x14ac:dyDescent="0.3">
      <c r="G152607"/>
    </row>
    <row r="152608" spans="7:7" x14ac:dyDescent="0.3">
      <c r="G152608"/>
    </row>
    <row r="152609" spans="7:7" x14ac:dyDescent="0.3">
      <c r="G152609"/>
    </row>
    <row r="152610" spans="7:7" x14ac:dyDescent="0.3">
      <c r="G152610"/>
    </row>
    <row r="152611" spans="7:7" x14ac:dyDescent="0.3">
      <c r="G152611"/>
    </row>
    <row r="152612" spans="7:7" x14ac:dyDescent="0.3">
      <c r="G152612"/>
    </row>
    <row r="152613" spans="7:7" x14ac:dyDescent="0.3">
      <c r="G152613"/>
    </row>
    <row r="152614" spans="7:7" x14ac:dyDescent="0.3">
      <c r="G152614"/>
    </row>
    <row r="152615" spans="7:7" x14ac:dyDescent="0.3">
      <c r="G152615"/>
    </row>
    <row r="152616" spans="7:7" x14ac:dyDescent="0.3">
      <c r="G152616"/>
    </row>
    <row r="152617" spans="7:7" x14ac:dyDescent="0.3">
      <c r="G152617"/>
    </row>
    <row r="152618" spans="7:7" x14ac:dyDescent="0.3">
      <c r="G152618"/>
    </row>
    <row r="152619" spans="7:7" x14ac:dyDescent="0.3">
      <c r="G152619"/>
    </row>
    <row r="152620" spans="7:7" x14ac:dyDescent="0.3">
      <c r="G152620"/>
    </row>
    <row r="152621" spans="7:7" x14ac:dyDescent="0.3">
      <c r="G152621"/>
    </row>
    <row r="152622" spans="7:7" x14ac:dyDescent="0.3">
      <c r="G152622"/>
    </row>
    <row r="152623" spans="7:7" x14ac:dyDescent="0.3">
      <c r="G152623"/>
    </row>
    <row r="152624" spans="7:7" x14ac:dyDescent="0.3">
      <c r="G152624"/>
    </row>
    <row r="152625" spans="7:7" x14ac:dyDescent="0.3">
      <c r="G152625"/>
    </row>
    <row r="152626" spans="7:7" x14ac:dyDescent="0.3">
      <c r="G152626"/>
    </row>
    <row r="152627" spans="7:7" x14ac:dyDescent="0.3">
      <c r="G152627"/>
    </row>
    <row r="152628" spans="7:7" x14ac:dyDescent="0.3">
      <c r="G152628"/>
    </row>
    <row r="152629" spans="7:7" x14ac:dyDescent="0.3">
      <c r="G152629"/>
    </row>
    <row r="152630" spans="7:7" x14ac:dyDescent="0.3">
      <c r="G152630"/>
    </row>
    <row r="152631" spans="7:7" x14ac:dyDescent="0.3">
      <c r="G152631"/>
    </row>
    <row r="152632" spans="7:7" x14ac:dyDescent="0.3">
      <c r="G152632"/>
    </row>
    <row r="152633" spans="7:7" x14ac:dyDescent="0.3">
      <c r="G152633"/>
    </row>
    <row r="152634" spans="7:7" x14ac:dyDescent="0.3">
      <c r="G152634"/>
    </row>
    <row r="152635" spans="7:7" x14ac:dyDescent="0.3">
      <c r="G152635"/>
    </row>
    <row r="152636" spans="7:7" x14ac:dyDescent="0.3">
      <c r="G152636"/>
    </row>
    <row r="152637" spans="7:7" x14ac:dyDescent="0.3">
      <c r="G152637"/>
    </row>
    <row r="152638" spans="7:7" x14ac:dyDescent="0.3">
      <c r="G152638"/>
    </row>
    <row r="152639" spans="7:7" x14ac:dyDescent="0.3">
      <c r="G152639"/>
    </row>
    <row r="152640" spans="7:7" x14ac:dyDescent="0.3">
      <c r="G152640"/>
    </row>
    <row r="152641" spans="7:7" x14ac:dyDescent="0.3">
      <c r="G152641"/>
    </row>
    <row r="152642" spans="7:7" x14ac:dyDescent="0.3">
      <c r="G152642"/>
    </row>
    <row r="152643" spans="7:7" x14ac:dyDescent="0.3">
      <c r="G152643"/>
    </row>
    <row r="152644" spans="7:7" x14ac:dyDescent="0.3">
      <c r="G152644"/>
    </row>
    <row r="152645" spans="7:7" x14ac:dyDescent="0.3">
      <c r="G152645"/>
    </row>
    <row r="152646" spans="7:7" x14ac:dyDescent="0.3">
      <c r="G152646"/>
    </row>
    <row r="152647" spans="7:7" x14ac:dyDescent="0.3">
      <c r="G152647"/>
    </row>
    <row r="152648" spans="7:7" x14ac:dyDescent="0.3">
      <c r="G152648"/>
    </row>
    <row r="152649" spans="7:7" x14ac:dyDescent="0.3">
      <c r="G152649"/>
    </row>
    <row r="152650" spans="7:7" x14ac:dyDescent="0.3">
      <c r="G152650"/>
    </row>
    <row r="152651" spans="7:7" x14ac:dyDescent="0.3">
      <c r="G152651"/>
    </row>
    <row r="152652" spans="7:7" x14ac:dyDescent="0.3">
      <c r="G152652"/>
    </row>
    <row r="152653" spans="7:7" x14ac:dyDescent="0.3">
      <c r="G152653"/>
    </row>
    <row r="152654" spans="7:7" x14ac:dyDescent="0.3">
      <c r="G152654"/>
    </row>
    <row r="152655" spans="7:7" x14ac:dyDescent="0.3">
      <c r="G152655"/>
    </row>
    <row r="152656" spans="7:7" x14ac:dyDescent="0.3">
      <c r="G152656"/>
    </row>
    <row r="152657" spans="7:7" x14ac:dyDescent="0.3">
      <c r="G152657"/>
    </row>
    <row r="152658" spans="7:7" x14ac:dyDescent="0.3">
      <c r="G152658"/>
    </row>
    <row r="152659" spans="7:7" x14ac:dyDescent="0.3">
      <c r="G152659"/>
    </row>
    <row r="152660" spans="7:7" x14ac:dyDescent="0.3">
      <c r="G152660"/>
    </row>
    <row r="152661" spans="7:7" x14ac:dyDescent="0.3">
      <c r="G152661"/>
    </row>
    <row r="152662" spans="7:7" x14ac:dyDescent="0.3">
      <c r="G152662"/>
    </row>
    <row r="152663" spans="7:7" x14ac:dyDescent="0.3">
      <c r="G152663"/>
    </row>
    <row r="152664" spans="7:7" x14ac:dyDescent="0.3">
      <c r="G152664"/>
    </row>
    <row r="152665" spans="7:7" x14ac:dyDescent="0.3">
      <c r="G152665"/>
    </row>
    <row r="152666" spans="7:7" x14ac:dyDescent="0.3">
      <c r="G152666"/>
    </row>
    <row r="152667" spans="7:7" x14ac:dyDescent="0.3">
      <c r="G152667"/>
    </row>
    <row r="152668" spans="7:7" x14ac:dyDescent="0.3">
      <c r="G152668"/>
    </row>
    <row r="152669" spans="7:7" x14ac:dyDescent="0.3">
      <c r="G152669"/>
    </row>
    <row r="152670" spans="7:7" x14ac:dyDescent="0.3">
      <c r="G152670"/>
    </row>
    <row r="152671" spans="7:7" x14ac:dyDescent="0.3">
      <c r="G152671"/>
    </row>
    <row r="152672" spans="7:7" x14ac:dyDescent="0.3">
      <c r="G152672"/>
    </row>
    <row r="152673" spans="7:7" x14ac:dyDescent="0.3">
      <c r="G152673"/>
    </row>
    <row r="152674" spans="7:7" x14ac:dyDescent="0.3">
      <c r="G152674"/>
    </row>
    <row r="152675" spans="7:7" x14ac:dyDescent="0.3">
      <c r="G152675"/>
    </row>
    <row r="152676" spans="7:7" x14ac:dyDescent="0.3">
      <c r="G152676"/>
    </row>
    <row r="152677" spans="7:7" x14ac:dyDescent="0.3">
      <c r="G152677"/>
    </row>
    <row r="152678" spans="7:7" x14ac:dyDescent="0.3">
      <c r="G152678"/>
    </row>
    <row r="152679" spans="7:7" x14ac:dyDescent="0.3">
      <c r="G152679"/>
    </row>
    <row r="152680" spans="7:7" x14ac:dyDescent="0.3">
      <c r="G152680"/>
    </row>
    <row r="152681" spans="7:7" x14ac:dyDescent="0.3">
      <c r="G152681"/>
    </row>
    <row r="152682" spans="7:7" x14ac:dyDescent="0.3">
      <c r="G152682"/>
    </row>
    <row r="152683" spans="7:7" x14ac:dyDescent="0.3">
      <c r="G152683"/>
    </row>
    <row r="152684" spans="7:7" x14ac:dyDescent="0.3">
      <c r="G152684"/>
    </row>
    <row r="152685" spans="7:7" x14ac:dyDescent="0.3">
      <c r="G152685"/>
    </row>
    <row r="152686" spans="7:7" x14ac:dyDescent="0.3">
      <c r="G152686"/>
    </row>
    <row r="152687" spans="7:7" x14ac:dyDescent="0.3">
      <c r="G152687"/>
    </row>
    <row r="152688" spans="7:7" x14ac:dyDescent="0.3">
      <c r="G152688"/>
    </row>
    <row r="152689" spans="7:7" x14ac:dyDescent="0.3">
      <c r="G152689"/>
    </row>
    <row r="152690" spans="7:7" x14ac:dyDescent="0.3">
      <c r="G152690"/>
    </row>
    <row r="152691" spans="7:7" x14ac:dyDescent="0.3">
      <c r="G152691"/>
    </row>
    <row r="152692" spans="7:7" x14ac:dyDescent="0.3">
      <c r="G152692"/>
    </row>
    <row r="152693" spans="7:7" x14ac:dyDescent="0.3">
      <c r="G152693"/>
    </row>
    <row r="152694" spans="7:7" x14ac:dyDescent="0.3">
      <c r="G152694"/>
    </row>
    <row r="152695" spans="7:7" x14ac:dyDescent="0.3">
      <c r="G152695"/>
    </row>
    <row r="152696" spans="7:7" x14ac:dyDescent="0.3">
      <c r="G152696"/>
    </row>
    <row r="152697" spans="7:7" x14ac:dyDescent="0.3">
      <c r="G152697"/>
    </row>
    <row r="152698" spans="7:7" x14ac:dyDescent="0.3">
      <c r="G152698"/>
    </row>
    <row r="152699" spans="7:7" x14ac:dyDescent="0.3">
      <c r="G152699"/>
    </row>
    <row r="152700" spans="7:7" x14ac:dyDescent="0.3">
      <c r="G152700"/>
    </row>
    <row r="152701" spans="7:7" x14ac:dyDescent="0.3">
      <c r="G152701"/>
    </row>
    <row r="152702" spans="7:7" x14ac:dyDescent="0.3">
      <c r="G152702"/>
    </row>
    <row r="152703" spans="7:7" x14ac:dyDescent="0.3">
      <c r="G152703"/>
    </row>
    <row r="152704" spans="7:7" x14ac:dyDescent="0.3">
      <c r="G152704"/>
    </row>
    <row r="152705" spans="7:7" x14ac:dyDescent="0.3">
      <c r="G152705"/>
    </row>
    <row r="152706" spans="7:7" x14ac:dyDescent="0.3">
      <c r="G152706"/>
    </row>
    <row r="152707" spans="7:7" x14ac:dyDescent="0.3">
      <c r="G152707"/>
    </row>
    <row r="152708" spans="7:7" x14ac:dyDescent="0.3">
      <c r="G152708"/>
    </row>
    <row r="152709" spans="7:7" x14ac:dyDescent="0.3">
      <c r="G152709"/>
    </row>
    <row r="152710" spans="7:7" x14ac:dyDescent="0.3">
      <c r="G152710"/>
    </row>
    <row r="152711" spans="7:7" x14ac:dyDescent="0.3">
      <c r="G152711"/>
    </row>
    <row r="152712" spans="7:7" x14ac:dyDescent="0.3">
      <c r="G152712"/>
    </row>
    <row r="152713" spans="7:7" x14ac:dyDescent="0.3">
      <c r="G152713"/>
    </row>
    <row r="152714" spans="7:7" x14ac:dyDescent="0.3">
      <c r="G152714"/>
    </row>
    <row r="152715" spans="7:7" x14ac:dyDescent="0.3">
      <c r="G152715"/>
    </row>
    <row r="152716" spans="7:7" x14ac:dyDescent="0.3">
      <c r="G152716"/>
    </row>
    <row r="152717" spans="7:7" x14ac:dyDescent="0.3">
      <c r="G152717"/>
    </row>
    <row r="152718" spans="7:7" x14ac:dyDescent="0.3">
      <c r="G152718"/>
    </row>
    <row r="152719" spans="7:7" x14ac:dyDescent="0.3">
      <c r="G152719"/>
    </row>
    <row r="152720" spans="7:7" x14ac:dyDescent="0.3">
      <c r="G152720"/>
    </row>
    <row r="152721" spans="7:7" x14ac:dyDescent="0.3">
      <c r="G152721"/>
    </row>
    <row r="152722" spans="7:7" x14ac:dyDescent="0.3">
      <c r="G152722"/>
    </row>
    <row r="152723" spans="7:7" x14ac:dyDescent="0.3">
      <c r="G152723"/>
    </row>
    <row r="152724" spans="7:7" x14ac:dyDescent="0.3">
      <c r="G152724"/>
    </row>
    <row r="152725" spans="7:7" x14ac:dyDescent="0.3">
      <c r="G152725"/>
    </row>
    <row r="152726" spans="7:7" x14ac:dyDescent="0.3">
      <c r="G152726"/>
    </row>
    <row r="152727" spans="7:7" x14ac:dyDescent="0.3">
      <c r="G152727"/>
    </row>
    <row r="152728" spans="7:7" x14ac:dyDescent="0.3">
      <c r="G152728"/>
    </row>
    <row r="152729" spans="7:7" x14ac:dyDescent="0.3">
      <c r="G152729"/>
    </row>
    <row r="152730" spans="7:7" x14ac:dyDescent="0.3">
      <c r="G152730"/>
    </row>
    <row r="152731" spans="7:7" x14ac:dyDescent="0.3">
      <c r="G152731"/>
    </row>
    <row r="152732" spans="7:7" x14ac:dyDescent="0.3">
      <c r="G152732"/>
    </row>
    <row r="152733" spans="7:7" x14ac:dyDescent="0.3">
      <c r="G152733"/>
    </row>
    <row r="152734" spans="7:7" x14ac:dyDescent="0.3">
      <c r="G152734"/>
    </row>
    <row r="152735" spans="7:7" x14ac:dyDescent="0.3">
      <c r="G152735"/>
    </row>
    <row r="152736" spans="7:7" x14ac:dyDescent="0.3">
      <c r="G152736"/>
    </row>
    <row r="152737" spans="7:7" x14ac:dyDescent="0.3">
      <c r="G152737"/>
    </row>
    <row r="152738" spans="7:7" x14ac:dyDescent="0.3">
      <c r="G152738"/>
    </row>
    <row r="152739" spans="7:7" x14ac:dyDescent="0.3">
      <c r="G152739"/>
    </row>
    <row r="152740" spans="7:7" x14ac:dyDescent="0.3">
      <c r="G152740"/>
    </row>
    <row r="152741" spans="7:7" x14ac:dyDescent="0.3">
      <c r="G152741"/>
    </row>
    <row r="152742" spans="7:7" x14ac:dyDescent="0.3">
      <c r="G152742"/>
    </row>
    <row r="152743" spans="7:7" x14ac:dyDescent="0.3">
      <c r="G152743"/>
    </row>
    <row r="152744" spans="7:7" x14ac:dyDescent="0.3">
      <c r="G152744"/>
    </row>
    <row r="152745" spans="7:7" x14ac:dyDescent="0.3">
      <c r="G152745"/>
    </row>
    <row r="152746" spans="7:7" x14ac:dyDescent="0.3">
      <c r="G152746"/>
    </row>
    <row r="152747" spans="7:7" x14ac:dyDescent="0.3">
      <c r="G152747"/>
    </row>
    <row r="152748" spans="7:7" x14ac:dyDescent="0.3">
      <c r="G152748"/>
    </row>
    <row r="152749" spans="7:7" x14ac:dyDescent="0.3">
      <c r="G152749"/>
    </row>
    <row r="152750" spans="7:7" x14ac:dyDescent="0.3">
      <c r="G152750"/>
    </row>
    <row r="152751" spans="7:7" x14ac:dyDescent="0.3">
      <c r="G152751"/>
    </row>
    <row r="152752" spans="7:7" x14ac:dyDescent="0.3">
      <c r="G152752"/>
    </row>
    <row r="152753" spans="7:7" x14ac:dyDescent="0.3">
      <c r="G152753"/>
    </row>
    <row r="152754" spans="7:7" x14ac:dyDescent="0.3">
      <c r="G152754"/>
    </row>
    <row r="152755" spans="7:7" x14ac:dyDescent="0.3">
      <c r="G152755"/>
    </row>
    <row r="152756" spans="7:7" x14ac:dyDescent="0.3">
      <c r="G152756"/>
    </row>
    <row r="152757" spans="7:7" x14ac:dyDescent="0.3">
      <c r="G152757"/>
    </row>
    <row r="152758" spans="7:7" x14ac:dyDescent="0.3">
      <c r="G152758"/>
    </row>
    <row r="152759" spans="7:7" x14ac:dyDescent="0.3">
      <c r="G152759"/>
    </row>
    <row r="152760" spans="7:7" x14ac:dyDescent="0.3">
      <c r="G152760"/>
    </row>
    <row r="152761" spans="7:7" x14ac:dyDescent="0.3">
      <c r="G152761"/>
    </row>
    <row r="152762" spans="7:7" x14ac:dyDescent="0.3">
      <c r="G152762"/>
    </row>
    <row r="152763" spans="7:7" x14ac:dyDescent="0.3">
      <c r="G152763"/>
    </row>
    <row r="152764" spans="7:7" x14ac:dyDescent="0.3">
      <c r="G152764"/>
    </row>
    <row r="152765" spans="7:7" x14ac:dyDescent="0.3">
      <c r="G152765"/>
    </row>
    <row r="152766" spans="7:7" x14ac:dyDescent="0.3">
      <c r="G152766"/>
    </row>
    <row r="152767" spans="7:7" x14ac:dyDescent="0.3">
      <c r="G152767"/>
    </row>
    <row r="152768" spans="7:7" x14ac:dyDescent="0.3">
      <c r="G152768"/>
    </row>
    <row r="152769" spans="7:7" x14ac:dyDescent="0.3">
      <c r="G152769"/>
    </row>
    <row r="152770" spans="7:7" x14ac:dyDescent="0.3">
      <c r="G152770"/>
    </row>
    <row r="152771" spans="7:7" x14ac:dyDescent="0.3">
      <c r="G152771"/>
    </row>
    <row r="152772" spans="7:7" x14ac:dyDescent="0.3">
      <c r="G152772"/>
    </row>
    <row r="152773" spans="7:7" x14ac:dyDescent="0.3">
      <c r="G152773"/>
    </row>
    <row r="152774" spans="7:7" x14ac:dyDescent="0.3">
      <c r="G152774"/>
    </row>
    <row r="152775" spans="7:7" x14ac:dyDescent="0.3">
      <c r="G152775"/>
    </row>
    <row r="152776" spans="7:7" x14ac:dyDescent="0.3">
      <c r="G152776"/>
    </row>
    <row r="152777" spans="7:7" x14ac:dyDescent="0.3">
      <c r="G152777"/>
    </row>
    <row r="152778" spans="7:7" x14ac:dyDescent="0.3">
      <c r="G152778"/>
    </row>
    <row r="152779" spans="7:7" x14ac:dyDescent="0.3">
      <c r="G152779"/>
    </row>
    <row r="152780" spans="7:7" x14ac:dyDescent="0.3">
      <c r="G152780"/>
    </row>
    <row r="152781" spans="7:7" x14ac:dyDescent="0.3">
      <c r="G152781"/>
    </row>
    <row r="152782" spans="7:7" x14ac:dyDescent="0.3">
      <c r="G152782"/>
    </row>
    <row r="152783" spans="7:7" x14ac:dyDescent="0.3">
      <c r="G152783"/>
    </row>
    <row r="152784" spans="7:7" x14ac:dyDescent="0.3">
      <c r="G152784"/>
    </row>
    <row r="152785" spans="7:7" x14ac:dyDescent="0.3">
      <c r="G152785"/>
    </row>
    <row r="152786" spans="7:7" x14ac:dyDescent="0.3">
      <c r="G152786"/>
    </row>
    <row r="152787" spans="7:7" x14ac:dyDescent="0.3">
      <c r="G152787"/>
    </row>
    <row r="152788" spans="7:7" x14ac:dyDescent="0.3">
      <c r="G152788"/>
    </row>
    <row r="152789" spans="7:7" x14ac:dyDescent="0.3">
      <c r="G152789"/>
    </row>
    <row r="152790" spans="7:7" x14ac:dyDescent="0.3">
      <c r="G152790"/>
    </row>
    <row r="152791" spans="7:7" x14ac:dyDescent="0.3">
      <c r="G152791"/>
    </row>
    <row r="152792" spans="7:7" x14ac:dyDescent="0.3">
      <c r="G152792"/>
    </row>
    <row r="152793" spans="7:7" x14ac:dyDescent="0.3">
      <c r="G152793"/>
    </row>
    <row r="152794" spans="7:7" x14ac:dyDescent="0.3">
      <c r="G152794"/>
    </row>
    <row r="152795" spans="7:7" x14ac:dyDescent="0.3">
      <c r="G152795"/>
    </row>
    <row r="152796" spans="7:7" x14ac:dyDescent="0.3">
      <c r="G152796"/>
    </row>
    <row r="152797" spans="7:7" x14ac:dyDescent="0.3">
      <c r="G152797"/>
    </row>
    <row r="152798" spans="7:7" x14ac:dyDescent="0.3">
      <c r="G152798"/>
    </row>
    <row r="152799" spans="7:7" x14ac:dyDescent="0.3">
      <c r="G152799"/>
    </row>
    <row r="152800" spans="7:7" x14ac:dyDescent="0.3">
      <c r="G152800"/>
    </row>
    <row r="152801" spans="7:7" x14ac:dyDescent="0.3">
      <c r="G152801"/>
    </row>
    <row r="152802" spans="7:7" x14ac:dyDescent="0.3">
      <c r="G152802"/>
    </row>
    <row r="152803" spans="7:7" x14ac:dyDescent="0.3">
      <c r="G152803"/>
    </row>
    <row r="152804" spans="7:7" x14ac:dyDescent="0.3">
      <c r="G152804"/>
    </row>
    <row r="152805" spans="7:7" x14ac:dyDescent="0.3">
      <c r="G152805"/>
    </row>
    <row r="152806" spans="7:7" x14ac:dyDescent="0.3">
      <c r="G152806"/>
    </row>
    <row r="152807" spans="7:7" x14ac:dyDescent="0.3">
      <c r="G152807"/>
    </row>
    <row r="152808" spans="7:7" x14ac:dyDescent="0.3">
      <c r="G152808"/>
    </row>
    <row r="152809" spans="7:7" x14ac:dyDescent="0.3">
      <c r="G152809"/>
    </row>
    <row r="152810" spans="7:7" x14ac:dyDescent="0.3">
      <c r="G152810"/>
    </row>
    <row r="152811" spans="7:7" x14ac:dyDescent="0.3">
      <c r="G152811"/>
    </row>
    <row r="152812" spans="7:7" x14ac:dyDescent="0.3">
      <c r="G152812"/>
    </row>
    <row r="152813" spans="7:7" x14ac:dyDescent="0.3">
      <c r="G152813"/>
    </row>
    <row r="152814" spans="7:7" x14ac:dyDescent="0.3">
      <c r="G152814"/>
    </row>
    <row r="152815" spans="7:7" x14ac:dyDescent="0.3">
      <c r="G152815"/>
    </row>
    <row r="152816" spans="7:7" x14ac:dyDescent="0.3">
      <c r="G152816"/>
    </row>
    <row r="152817" spans="7:7" x14ac:dyDescent="0.3">
      <c r="G152817"/>
    </row>
    <row r="152818" spans="7:7" x14ac:dyDescent="0.3">
      <c r="G152818"/>
    </row>
    <row r="152819" spans="7:7" x14ac:dyDescent="0.3">
      <c r="G152819"/>
    </row>
    <row r="152820" spans="7:7" x14ac:dyDescent="0.3">
      <c r="G152820"/>
    </row>
    <row r="152821" spans="7:7" x14ac:dyDescent="0.3">
      <c r="G152821"/>
    </row>
    <row r="152822" spans="7:7" x14ac:dyDescent="0.3">
      <c r="G152822"/>
    </row>
    <row r="152823" spans="7:7" x14ac:dyDescent="0.3">
      <c r="G152823"/>
    </row>
    <row r="152824" spans="7:7" x14ac:dyDescent="0.3">
      <c r="G152824"/>
    </row>
    <row r="152825" spans="7:7" x14ac:dyDescent="0.3">
      <c r="G152825"/>
    </row>
    <row r="152826" spans="7:7" x14ac:dyDescent="0.3">
      <c r="G152826"/>
    </row>
    <row r="152827" spans="7:7" x14ac:dyDescent="0.3">
      <c r="G152827"/>
    </row>
    <row r="152828" spans="7:7" x14ac:dyDescent="0.3">
      <c r="G152828"/>
    </row>
    <row r="152829" spans="7:7" x14ac:dyDescent="0.3">
      <c r="G152829"/>
    </row>
    <row r="152830" spans="7:7" x14ac:dyDescent="0.3">
      <c r="G152830"/>
    </row>
    <row r="152831" spans="7:7" x14ac:dyDescent="0.3">
      <c r="G152831"/>
    </row>
    <row r="152832" spans="7:7" x14ac:dyDescent="0.3">
      <c r="G152832"/>
    </row>
    <row r="152833" spans="7:7" x14ac:dyDescent="0.3">
      <c r="G152833"/>
    </row>
    <row r="152834" spans="7:7" x14ac:dyDescent="0.3">
      <c r="G152834"/>
    </row>
    <row r="152835" spans="7:7" x14ac:dyDescent="0.3">
      <c r="G152835"/>
    </row>
    <row r="152836" spans="7:7" x14ac:dyDescent="0.3">
      <c r="G152836"/>
    </row>
    <row r="152837" spans="7:7" x14ac:dyDescent="0.3">
      <c r="G152837"/>
    </row>
    <row r="152838" spans="7:7" x14ac:dyDescent="0.3">
      <c r="G152838"/>
    </row>
    <row r="152839" spans="7:7" x14ac:dyDescent="0.3">
      <c r="G152839"/>
    </row>
    <row r="152840" spans="7:7" x14ac:dyDescent="0.3">
      <c r="G152840"/>
    </row>
    <row r="152841" spans="7:7" x14ac:dyDescent="0.3">
      <c r="G152841"/>
    </row>
    <row r="152842" spans="7:7" x14ac:dyDescent="0.3">
      <c r="G152842"/>
    </row>
    <row r="152843" spans="7:7" x14ac:dyDescent="0.3">
      <c r="G152843"/>
    </row>
    <row r="152844" spans="7:7" x14ac:dyDescent="0.3">
      <c r="G152844"/>
    </row>
    <row r="152845" spans="7:7" x14ac:dyDescent="0.3">
      <c r="G152845"/>
    </row>
    <row r="152846" spans="7:7" x14ac:dyDescent="0.3">
      <c r="G152846"/>
    </row>
    <row r="152847" spans="7:7" x14ac:dyDescent="0.3">
      <c r="G152847"/>
    </row>
    <row r="152848" spans="7:7" x14ac:dyDescent="0.3">
      <c r="G152848"/>
    </row>
    <row r="152849" spans="7:7" x14ac:dyDescent="0.3">
      <c r="G152849"/>
    </row>
    <row r="152850" spans="7:7" x14ac:dyDescent="0.3">
      <c r="G152850"/>
    </row>
    <row r="152851" spans="7:7" x14ac:dyDescent="0.3">
      <c r="G152851"/>
    </row>
    <row r="152852" spans="7:7" x14ac:dyDescent="0.3">
      <c r="G152852"/>
    </row>
    <row r="152853" spans="7:7" x14ac:dyDescent="0.3">
      <c r="G152853"/>
    </row>
    <row r="152854" spans="7:7" x14ac:dyDescent="0.3">
      <c r="G152854"/>
    </row>
    <row r="152855" spans="7:7" x14ac:dyDescent="0.3">
      <c r="G152855"/>
    </row>
    <row r="152856" spans="7:7" x14ac:dyDescent="0.3">
      <c r="G152856"/>
    </row>
    <row r="152857" spans="7:7" x14ac:dyDescent="0.3">
      <c r="G152857"/>
    </row>
    <row r="152858" spans="7:7" x14ac:dyDescent="0.3">
      <c r="G152858"/>
    </row>
    <row r="152859" spans="7:7" x14ac:dyDescent="0.3">
      <c r="G152859"/>
    </row>
    <row r="152860" spans="7:7" x14ac:dyDescent="0.3">
      <c r="G152860"/>
    </row>
    <row r="152861" spans="7:7" x14ac:dyDescent="0.3">
      <c r="G152861"/>
    </row>
    <row r="152862" spans="7:7" x14ac:dyDescent="0.3">
      <c r="G152862"/>
    </row>
    <row r="152863" spans="7:7" x14ac:dyDescent="0.3">
      <c r="G152863"/>
    </row>
    <row r="152864" spans="7:7" x14ac:dyDescent="0.3">
      <c r="G152864"/>
    </row>
    <row r="152865" spans="7:7" x14ac:dyDescent="0.3">
      <c r="G152865"/>
    </row>
    <row r="152866" spans="7:7" x14ac:dyDescent="0.3">
      <c r="G152866"/>
    </row>
    <row r="152867" spans="7:7" x14ac:dyDescent="0.3">
      <c r="G152867"/>
    </row>
    <row r="152868" spans="7:7" x14ac:dyDescent="0.3">
      <c r="G152868"/>
    </row>
    <row r="152869" spans="7:7" x14ac:dyDescent="0.3">
      <c r="G152869"/>
    </row>
    <row r="152870" spans="7:7" x14ac:dyDescent="0.3">
      <c r="G152870"/>
    </row>
    <row r="152871" spans="7:7" x14ac:dyDescent="0.3">
      <c r="G152871"/>
    </row>
    <row r="152872" spans="7:7" x14ac:dyDescent="0.3">
      <c r="G152872"/>
    </row>
    <row r="152873" spans="7:7" x14ac:dyDescent="0.3">
      <c r="G152873"/>
    </row>
    <row r="152874" spans="7:7" x14ac:dyDescent="0.3">
      <c r="G152874"/>
    </row>
    <row r="152875" spans="7:7" x14ac:dyDescent="0.3">
      <c r="G152875"/>
    </row>
    <row r="152876" spans="7:7" x14ac:dyDescent="0.3">
      <c r="G152876"/>
    </row>
    <row r="152877" spans="7:7" x14ac:dyDescent="0.3">
      <c r="G152877"/>
    </row>
    <row r="152878" spans="7:7" x14ac:dyDescent="0.3">
      <c r="G152878"/>
    </row>
    <row r="152879" spans="7:7" x14ac:dyDescent="0.3">
      <c r="G152879"/>
    </row>
    <row r="152880" spans="7:7" x14ac:dyDescent="0.3">
      <c r="G152880"/>
    </row>
    <row r="152881" spans="7:7" x14ac:dyDescent="0.3">
      <c r="G152881"/>
    </row>
    <row r="152882" spans="7:7" x14ac:dyDescent="0.3">
      <c r="G152882"/>
    </row>
    <row r="152883" spans="7:7" x14ac:dyDescent="0.3">
      <c r="G152883"/>
    </row>
    <row r="152884" spans="7:7" x14ac:dyDescent="0.3">
      <c r="G152884"/>
    </row>
    <row r="152885" spans="7:7" x14ac:dyDescent="0.3">
      <c r="G152885"/>
    </row>
    <row r="152886" spans="7:7" x14ac:dyDescent="0.3">
      <c r="G152886"/>
    </row>
    <row r="152887" spans="7:7" x14ac:dyDescent="0.3">
      <c r="G152887"/>
    </row>
    <row r="152888" spans="7:7" x14ac:dyDescent="0.3">
      <c r="G152888"/>
    </row>
    <row r="152889" spans="7:7" x14ac:dyDescent="0.3">
      <c r="G152889"/>
    </row>
    <row r="152890" spans="7:7" x14ac:dyDescent="0.3">
      <c r="G152890"/>
    </row>
    <row r="152891" spans="7:7" x14ac:dyDescent="0.3">
      <c r="G152891"/>
    </row>
    <row r="152892" spans="7:7" x14ac:dyDescent="0.3">
      <c r="G152892"/>
    </row>
    <row r="152893" spans="7:7" x14ac:dyDescent="0.3">
      <c r="G152893"/>
    </row>
    <row r="152894" spans="7:7" x14ac:dyDescent="0.3">
      <c r="G152894"/>
    </row>
    <row r="152895" spans="7:7" x14ac:dyDescent="0.3">
      <c r="G152895"/>
    </row>
    <row r="152896" spans="7:7" x14ac:dyDescent="0.3">
      <c r="G152896"/>
    </row>
    <row r="152897" spans="7:7" x14ac:dyDescent="0.3">
      <c r="G152897"/>
    </row>
    <row r="152898" spans="7:7" x14ac:dyDescent="0.3">
      <c r="G152898"/>
    </row>
    <row r="152899" spans="7:7" x14ac:dyDescent="0.3">
      <c r="G152899"/>
    </row>
    <row r="152900" spans="7:7" x14ac:dyDescent="0.3">
      <c r="G152900"/>
    </row>
    <row r="152901" spans="7:7" x14ac:dyDescent="0.3">
      <c r="G152901"/>
    </row>
    <row r="152902" spans="7:7" x14ac:dyDescent="0.3">
      <c r="G152902"/>
    </row>
    <row r="152903" spans="7:7" x14ac:dyDescent="0.3">
      <c r="G152903"/>
    </row>
    <row r="152904" spans="7:7" x14ac:dyDescent="0.3">
      <c r="G152904"/>
    </row>
    <row r="152905" spans="7:7" x14ac:dyDescent="0.3">
      <c r="G152905"/>
    </row>
    <row r="152906" spans="7:7" x14ac:dyDescent="0.3">
      <c r="G152906"/>
    </row>
    <row r="152907" spans="7:7" x14ac:dyDescent="0.3">
      <c r="G152907"/>
    </row>
    <row r="152908" spans="7:7" x14ac:dyDescent="0.3">
      <c r="G152908"/>
    </row>
    <row r="152909" spans="7:7" x14ac:dyDescent="0.3">
      <c r="G152909"/>
    </row>
    <row r="152910" spans="7:7" x14ac:dyDescent="0.3">
      <c r="G152910"/>
    </row>
    <row r="152911" spans="7:7" x14ac:dyDescent="0.3">
      <c r="G152911"/>
    </row>
    <row r="152912" spans="7:7" x14ac:dyDescent="0.3">
      <c r="G152912"/>
    </row>
    <row r="152913" spans="7:7" x14ac:dyDescent="0.3">
      <c r="G152913"/>
    </row>
    <row r="152914" spans="7:7" x14ac:dyDescent="0.3">
      <c r="G152914"/>
    </row>
    <row r="152915" spans="7:7" x14ac:dyDescent="0.3">
      <c r="G152915"/>
    </row>
    <row r="152916" spans="7:7" x14ac:dyDescent="0.3">
      <c r="G152916"/>
    </row>
    <row r="152917" spans="7:7" x14ac:dyDescent="0.3">
      <c r="G152917"/>
    </row>
    <row r="152918" spans="7:7" x14ac:dyDescent="0.3">
      <c r="G152918"/>
    </row>
    <row r="152919" spans="7:7" x14ac:dyDescent="0.3">
      <c r="G152919"/>
    </row>
    <row r="152920" spans="7:7" x14ac:dyDescent="0.3">
      <c r="G152920"/>
    </row>
    <row r="152921" spans="7:7" x14ac:dyDescent="0.3">
      <c r="G152921"/>
    </row>
    <row r="152922" spans="7:7" x14ac:dyDescent="0.3">
      <c r="G152922"/>
    </row>
    <row r="152923" spans="7:7" x14ac:dyDescent="0.3">
      <c r="G152923"/>
    </row>
    <row r="152924" spans="7:7" x14ac:dyDescent="0.3">
      <c r="G152924"/>
    </row>
    <row r="152925" spans="7:7" x14ac:dyDescent="0.3">
      <c r="G152925"/>
    </row>
    <row r="152926" spans="7:7" x14ac:dyDescent="0.3">
      <c r="G152926"/>
    </row>
    <row r="152927" spans="7:7" x14ac:dyDescent="0.3">
      <c r="G152927"/>
    </row>
    <row r="152928" spans="7:7" x14ac:dyDescent="0.3">
      <c r="G152928"/>
    </row>
    <row r="152929" spans="7:7" x14ac:dyDescent="0.3">
      <c r="G152929"/>
    </row>
    <row r="152930" spans="7:7" x14ac:dyDescent="0.3">
      <c r="G152930"/>
    </row>
    <row r="152931" spans="7:7" x14ac:dyDescent="0.3">
      <c r="G152931"/>
    </row>
    <row r="152932" spans="7:7" x14ac:dyDescent="0.3">
      <c r="G152932"/>
    </row>
    <row r="152933" spans="7:7" x14ac:dyDescent="0.3">
      <c r="G152933"/>
    </row>
    <row r="152934" spans="7:7" x14ac:dyDescent="0.3">
      <c r="G152934"/>
    </row>
    <row r="152935" spans="7:7" x14ac:dyDescent="0.3">
      <c r="G152935"/>
    </row>
    <row r="152936" spans="7:7" x14ac:dyDescent="0.3">
      <c r="G152936"/>
    </row>
    <row r="152937" spans="7:7" x14ac:dyDescent="0.3">
      <c r="G152937"/>
    </row>
    <row r="152938" spans="7:7" x14ac:dyDescent="0.3">
      <c r="G152938"/>
    </row>
    <row r="152939" spans="7:7" x14ac:dyDescent="0.3">
      <c r="G152939"/>
    </row>
    <row r="152940" spans="7:7" x14ac:dyDescent="0.3">
      <c r="G152940"/>
    </row>
    <row r="152941" spans="7:7" x14ac:dyDescent="0.3">
      <c r="G152941"/>
    </row>
    <row r="152942" spans="7:7" x14ac:dyDescent="0.3">
      <c r="G152942"/>
    </row>
    <row r="152943" spans="7:7" x14ac:dyDescent="0.3">
      <c r="G152943"/>
    </row>
    <row r="152944" spans="7:7" x14ac:dyDescent="0.3">
      <c r="G152944"/>
    </row>
    <row r="152945" spans="7:7" x14ac:dyDescent="0.3">
      <c r="G152945"/>
    </row>
    <row r="152946" spans="7:7" x14ac:dyDescent="0.3">
      <c r="G152946"/>
    </row>
    <row r="152947" spans="7:7" x14ac:dyDescent="0.3">
      <c r="G152947"/>
    </row>
    <row r="152948" spans="7:7" x14ac:dyDescent="0.3">
      <c r="G152948"/>
    </row>
    <row r="152949" spans="7:7" x14ac:dyDescent="0.3">
      <c r="G152949"/>
    </row>
    <row r="152950" spans="7:7" x14ac:dyDescent="0.3">
      <c r="G152950"/>
    </row>
    <row r="152951" spans="7:7" x14ac:dyDescent="0.3">
      <c r="G152951"/>
    </row>
    <row r="152952" spans="7:7" x14ac:dyDescent="0.3">
      <c r="G152952"/>
    </row>
    <row r="152953" spans="7:7" x14ac:dyDescent="0.3">
      <c r="G152953"/>
    </row>
    <row r="152954" spans="7:7" x14ac:dyDescent="0.3">
      <c r="G152954"/>
    </row>
    <row r="152955" spans="7:7" x14ac:dyDescent="0.3">
      <c r="G152955"/>
    </row>
    <row r="152956" spans="7:7" x14ac:dyDescent="0.3">
      <c r="G152956"/>
    </row>
    <row r="152957" spans="7:7" x14ac:dyDescent="0.3">
      <c r="G152957"/>
    </row>
    <row r="152958" spans="7:7" x14ac:dyDescent="0.3">
      <c r="G152958"/>
    </row>
    <row r="152959" spans="7:7" x14ac:dyDescent="0.3">
      <c r="G152959"/>
    </row>
    <row r="152960" spans="7:7" x14ac:dyDescent="0.3">
      <c r="G152960"/>
    </row>
    <row r="152961" spans="7:7" x14ac:dyDescent="0.3">
      <c r="G152961"/>
    </row>
    <row r="152962" spans="7:7" x14ac:dyDescent="0.3">
      <c r="G152962"/>
    </row>
    <row r="152963" spans="7:7" x14ac:dyDescent="0.3">
      <c r="G152963"/>
    </row>
    <row r="152964" spans="7:7" x14ac:dyDescent="0.3">
      <c r="G152964"/>
    </row>
    <row r="152965" spans="7:7" x14ac:dyDescent="0.3">
      <c r="G152965"/>
    </row>
    <row r="152966" spans="7:7" x14ac:dyDescent="0.3">
      <c r="G152966"/>
    </row>
    <row r="152967" spans="7:7" x14ac:dyDescent="0.3">
      <c r="G152967"/>
    </row>
    <row r="152968" spans="7:7" x14ac:dyDescent="0.3">
      <c r="G152968"/>
    </row>
    <row r="152969" spans="7:7" x14ac:dyDescent="0.3">
      <c r="G152969"/>
    </row>
    <row r="152970" spans="7:7" x14ac:dyDescent="0.3">
      <c r="G152970"/>
    </row>
    <row r="152971" spans="7:7" x14ac:dyDescent="0.3">
      <c r="G152971"/>
    </row>
    <row r="152972" spans="7:7" x14ac:dyDescent="0.3">
      <c r="G152972"/>
    </row>
    <row r="152973" spans="7:7" x14ac:dyDescent="0.3">
      <c r="G152973"/>
    </row>
    <row r="152974" spans="7:7" x14ac:dyDescent="0.3">
      <c r="G152974"/>
    </row>
    <row r="152975" spans="7:7" x14ac:dyDescent="0.3">
      <c r="G152975"/>
    </row>
    <row r="152976" spans="7:7" x14ac:dyDescent="0.3">
      <c r="G152976"/>
    </row>
    <row r="152977" spans="7:7" x14ac:dyDescent="0.3">
      <c r="G152977"/>
    </row>
    <row r="152978" spans="7:7" x14ac:dyDescent="0.3">
      <c r="G152978"/>
    </row>
    <row r="152979" spans="7:7" x14ac:dyDescent="0.3">
      <c r="G152979"/>
    </row>
    <row r="152980" spans="7:7" x14ac:dyDescent="0.3">
      <c r="G152980"/>
    </row>
    <row r="152981" spans="7:7" x14ac:dyDescent="0.3">
      <c r="G152981"/>
    </row>
    <row r="152982" spans="7:7" x14ac:dyDescent="0.3">
      <c r="G152982"/>
    </row>
    <row r="152983" spans="7:7" x14ac:dyDescent="0.3">
      <c r="G152983"/>
    </row>
    <row r="152984" spans="7:7" x14ac:dyDescent="0.3">
      <c r="G152984"/>
    </row>
    <row r="152985" spans="7:7" x14ac:dyDescent="0.3">
      <c r="G152985"/>
    </row>
    <row r="152986" spans="7:7" x14ac:dyDescent="0.3">
      <c r="G152986"/>
    </row>
    <row r="152987" spans="7:7" x14ac:dyDescent="0.3">
      <c r="G152987"/>
    </row>
    <row r="152988" spans="7:7" x14ac:dyDescent="0.3">
      <c r="G152988"/>
    </row>
    <row r="152989" spans="7:7" x14ac:dyDescent="0.3">
      <c r="G152989"/>
    </row>
    <row r="152990" spans="7:7" x14ac:dyDescent="0.3">
      <c r="G152990"/>
    </row>
    <row r="152991" spans="7:7" x14ac:dyDescent="0.3">
      <c r="G152991"/>
    </row>
    <row r="152992" spans="7:7" x14ac:dyDescent="0.3">
      <c r="G152992"/>
    </row>
    <row r="152993" spans="7:7" x14ac:dyDescent="0.3">
      <c r="G152993"/>
    </row>
    <row r="152994" spans="7:7" x14ac:dyDescent="0.3">
      <c r="G152994"/>
    </row>
    <row r="152995" spans="7:7" x14ac:dyDescent="0.3">
      <c r="G152995"/>
    </row>
    <row r="152996" spans="7:7" x14ac:dyDescent="0.3">
      <c r="G152996"/>
    </row>
    <row r="152997" spans="7:7" x14ac:dyDescent="0.3">
      <c r="G152997"/>
    </row>
    <row r="152998" spans="7:7" x14ac:dyDescent="0.3">
      <c r="G152998"/>
    </row>
    <row r="152999" spans="7:7" x14ac:dyDescent="0.3">
      <c r="G152999"/>
    </row>
    <row r="153000" spans="7:7" x14ac:dyDescent="0.3">
      <c r="G153000"/>
    </row>
    <row r="153001" spans="7:7" x14ac:dyDescent="0.3">
      <c r="G153001"/>
    </row>
    <row r="153002" spans="7:7" x14ac:dyDescent="0.3">
      <c r="G153002"/>
    </row>
    <row r="153003" spans="7:7" x14ac:dyDescent="0.3">
      <c r="G153003"/>
    </row>
    <row r="153004" spans="7:7" x14ac:dyDescent="0.3">
      <c r="G153004"/>
    </row>
    <row r="153005" spans="7:7" x14ac:dyDescent="0.3">
      <c r="G153005"/>
    </row>
    <row r="153006" spans="7:7" x14ac:dyDescent="0.3">
      <c r="G153006"/>
    </row>
    <row r="153007" spans="7:7" x14ac:dyDescent="0.3">
      <c r="G153007"/>
    </row>
    <row r="153008" spans="7:7" x14ac:dyDescent="0.3">
      <c r="G153008"/>
    </row>
    <row r="153009" spans="7:7" x14ac:dyDescent="0.3">
      <c r="G153009"/>
    </row>
    <row r="153010" spans="7:7" x14ac:dyDescent="0.3">
      <c r="G153010"/>
    </row>
    <row r="153011" spans="7:7" x14ac:dyDescent="0.3">
      <c r="G153011"/>
    </row>
    <row r="153012" spans="7:7" x14ac:dyDescent="0.3">
      <c r="G153012"/>
    </row>
    <row r="153013" spans="7:7" x14ac:dyDescent="0.3">
      <c r="G153013"/>
    </row>
    <row r="153014" spans="7:7" x14ac:dyDescent="0.3">
      <c r="G153014"/>
    </row>
    <row r="153015" spans="7:7" x14ac:dyDescent="0.3">
      <c r="G153015"/>
    </row>
    <row r="153016" spans="7:7" x14ac:dyDescent="0.3">
      <c r="G153016"/>
    </row>
    <row r="153017" spans="7:7" x14ac:dyDescent="0.3">
      <c r="G153017"/>
    </row>
    <row r="153018" spans="7:7" x14ac:dyDescent="0.3">
      <c r="G153018"/>
    </row>
    <row r="153019" spans="7:7" x14ac:dyDescent="0.3">
      <c r="G153019"/>
    </row>
    <row r="153020" spans="7:7" x14ac:dyDescent="0.3">
      <c r="G153020"/>
    </row>
    <row r="153021" spans="7:7" x14ac:dyDescent="0.3">
      <c r="G153021"/>
    </row>
    <row r="153022" spans="7:7" x14ac:dyDescent="0.3">
      <c r="G153022"/>
    </row>
    <row r="153023" spans="7:7" x14ac:dyDescent="0.3">
      <c r="G153023"/>
    </row>
    <row r="153024" spans="7:7" x14ac:dyDescent="0.3">
      <c r="G153024"/>
    </row>
    <row r="153025" spans="7:7" x14ac:dyDescent="0.3">
      <c r="G153025"/>
    </row>
    <row r="153026" spans="7:7" x14ac:dyDescent="0.3">
      <c r="G153026"/>
    </row>
    <row r="153027" spans="7:7" x14ac:dyDescent="0.3">
      <c r="G153027"/>
    </row>
    <row r="153028" spans="7:7" x14ac:dyDescent="0.3">
      <c r="G153028"/>
    </row>
    <row r="153029" spans="7:7" x14ac:dyDescent="0.3">
      <c r="G153029"/>
    </row>
    <row r="153030" spans="7:7" x14ac:dyDescent="0.3">
      <c r="G153030"/>
    </row>
    <row r="153031" spans="7:7" x14ac:dyDescent="0.3">
      <c r="G153031"/>
    </row>
    <row r="153032" spans="7:7" x14ac:dyDescent="0.3">
      <c r="G153032"/>
    </row>
    <row r="153033" spans="7:7" x14ac:dyDescent="0.3">
      <c r="G153033"/>
    </row>
    <row r="153034" spans="7:7" x14ac:dyDescent="0.3">
      <c r="G153034"/>
    </row>
    <row r="153035" spans="7:7" x14ac:dyDescent="0.3">
      <c r="G153035"/>
    </row>
    <row r="153036" spans="7:7" x14ac:dyDescent="0.3">
      <c r="G153036"/>
    </row>
    <row r="153037" spans="7:7" x14ac:dyDescent="0.3">
      <c r="G153037"/>
    </row>
    <row r="153038" spans="7:7" x14ac:dyDescent="0.3">
      <c r="G153038"/>
    </row>
    <row r="153039" spans="7:7" x14ac:dyDescent="0.3">
      <c r="G153039"/>
    </row>
    <row r="153040" spans="7:7" x14ac:dyDescent="0.3">
      <c r="G153040"/>
    </row>
    <row r="153041" spans="7:7" x14ac:dyDescent="0.3">
      <c r="G153041"/>
    </row>
    <row r="153042" spans="7:7" x14ac:dyDescent="0.3">
      <c r="G153042"/>
    </row>
    <row r="153043" spans="7:7" x14ac:dyDescent="0.3">
      <c r="G153043"/>
    </row>
    <row r="153044" spans="7:7" x14ac:dyDescent="0.3">
      <c r="G153044"/>
    </row>
    <row r="153045" spans="7:7" x14ac:dyDescent="0.3">
      <c r="G153045"/>
    </row>
    <row r="153046" spans="7:7" x14ac:dyDescent="0.3">
      <c r="G153046"/>
    </row>
    <row r="153047" spans="7:7" x14ac:dyDescent="0.3">
      <c r="G153047"/>
    </row>
    <row r="153048" spans="7:7" x14ac:dyDescent="0.3">
      <c r="G153048"/>
    </row>
    <row r="153049" spans="7:7" x14ac:dyDescent="0.3">
      <c r="G153049"/>
    </row>
    <row r="153050" spans="7:7" x14ac:dyDescent="0.3">
      <c r="G153050"/>
    </row>
    <row r="153051" spans="7:7" x14ac:dyDescent="0.3">
      <c r="G153051"/>
    </row>
    <row r="153052" spans="7:7" x14ac:dyDescent="0.3">
      <c r="G153052"/>
    </row>
    <row r="153053" spans="7:7" x14ac:dyDescent="0.3">
      <c r="G153053"/>
    </row>
    <row r="153054" spans="7:7" x14ac:dyDescent="0.3">
      <c r="G153054"/>
    </row>
    <row r="153055" spans="7:7" x14ac:dyDescent="0.3">
      <c r="G153055"/>
    </row>
    <row r="153056" spans="7:7" x14ac:dyDescent="0.3">
      <c r="G153056"/>
    </row>
    <row r="153057" spans="7:7" x14ac:dyDescent="0.3">
      <c r="G153057"/>
    </row>
    <row r="153058" spans="7:7" x14ac:dyDescent="0.3">
      <c r="G153058"/>
    </row>
    <row r="153059" spans="7:7" x14ac:dyDescent="0.3">
      <c r="G153059"/>
    </row>
    <row r="153060" spans="7:7" x14ac:dyDescent="0.3">
      <c r="G153060"/>
    </row>
    <row r="153061" spans="7:7" x14ac:dyDescent="0.3">
      <c r="G153061"/>
    </row>
    <row r="153062" spans="7:7" x14ac:dyDescent="0.3">
      <c r="G153062"/>
    </row>
    <row r="153063" spans="7:7" x14ac:dyDescent="0.3">
      <c r="G153063"/>
    </row>
    <row r="153064" spans="7:7" x14ac:dyDescent="0.3">
      <c r="G153064"/>
    </row>
    <row r="153065" spans="7:7" x14ac:dyDescent="0.3">
      <c r="G153065"/>
    </row>
    <row r="153066" spans="7:7" x14ac:dyDescent="0.3">
      <c r="G153066"/>
    </row>
    <row r="153067" spans="7:7" x14ac:dyDescent="0.3">
      <c r="G153067"/>
    </row>
    <row r="153068" spans="7:7" x14ac:dyDescent="0.3">
      <c r="G153068"/>
    </row>
    <row r="153069" spans="7:7" x14ac:dyDescent="0.3">
      <c r="G153069"/>
    </row>
    <row r="153070" spans="7:7" x14ac:dyDescent="0.3">
      <c r="G153070"/>
    </row>
    <row r="153071" spans="7:7" x14ac:dyDescent="0.3">
      <c r="G153071"/>
    </row>
    <row r="153072" spans="7:7" x14ac:dyDescent="0.3">
      <c r="G153072"/>
    </row>
    <row r="153073" spans="7:7" x14ac:dyDescent="0.3">
      <c r="G153073"/>
    </row>
    <row r="153074" spans="7:7" x14ac:dyDescent="0.3">
      <c r="G153074"/>
    </row>
    <row r="153075" spans="7:7" x14ac:dyDescent="0.3">
      <c r="G153075"/>
    </row>
    <row r="153076" spans="7:7" x14ac:dyDescent="0.3">
      <c r="G153076"/>
    </row>
    <row r="153077" spans="7:7" x14ac:dyDescent="0.3">
      <c r="G153077"/>
    </row>
    <row r="153078" spans="7:7" x14ac:dyDescent="0.3">
      <c r="G153078"/>
    </row>
    <row r="153079" spans="7:7" x14ac:dyDescent="0.3">
      <c r="G153079"/>
    </row>
    <row r="153080" spans="7:7" x14ac:dyDescent="0.3">
      <c r="G153080"/>
    </row>
    <row r="153081" spans="7:7" x14ac:dyDescent="0.3">
      <c r="G153081"/>
    </row>
    <row r="153082" spans="7:7" x14ac:dyDescent="0.3">
      <c r="G153082"/>
    </row>
    <row r="153083" spans="7:7" x14ac:dyDescent="0.3">
      <c r="G153083"/>
    </row>
    <row r="153084" spans="7:7" x14ac:dyDescent="0.3">
      <c r="G153084"/>
    </row>
    <row r="153085" spans="7:7" x14ac:dyDescent="0.3">
      <c r="G153085"/>
    </row>
    <row r="153086" spans="7:7" x14ac:dyDescent="0.3">
      <c r="G153086"/>
    </row>
    <row r="153087" spans="7:7" x14ac:dyDescent="0.3">
      <c r="G153087"/>
    </row>
    <row r="153088" spans="7:7" x14ac:dyDescent="0.3">
      <c r="G153088"/>
    </row>
    <row r="153089" spans="7:7" x14ac:dyDescent="0.3">
      <c r="G153089"/>
    </row>
    <row r="153090" spans="7:7" x14ac:dyDescent="0.3">
      <c r="G153090"/>
    </row>
    <row r="153091" spans="7:7" x14ac:dyDescent="0.3">
      <c r="G153091"/>
    </row>
    <row r="153092" spans="7:7" x14ac:dyDescent="0.3">
      <c r="G153092"/>
    </row>
    <row r="153093" spans="7:7" x14ac:dyDescent="0.3">
      <c r="G153093"/>
    </row>
    <row r="153094" spans="7:7" x14ac:dyDescent="0.3">
      <c r="G153094"/>
    </row>
    <row r="153095" spans="7:7" x14ac:dyDescent="0.3">
      <c r="G153095"/>
    </row>
    <row r="153096" spans="7:7" x14ac:dyDescent="0.3">
      <c r="G153096"/>
    </row>
    <row r="153097" spans="7:7" x14ac:dyDescent="0.3">
      <c r="G153097"/>
    </row>
    <row r="153098" spans="7:7" x14ac:dyDescent="0.3">
      <c r="G153098"/>
    </row>
    <row r="153099" spans="7:7" x14ac:dyDescent="0.3">
      <c r="G153099"/>
    </row>
    <row r="153100" spans="7:7" x14ac:dyDescent="0.3">
      <c r="G153100"/>
    </row>
    <row r="153101" spans="7:7" x14ac:dyDescent="0.3">
      <c r="G153101"/>
    </row>
    <row r="153102" spans="7:7" x14ac:dyDescent="0.3">
      <c r="G153102"/>
    </row>
    <row r="153103" spans="7:7" x14ac:dyDescent="0.3">
      <c r="G153103"/>
    </row>
    <row r="153104" spans="7:7" x14ac:dyDescent="0.3">
      <c r="G153104"/>
    </row>
    <row r="153105" spans="7:7" x14ac:dyDescent="0.3">
      <c r="G153105"/>
    </row>
    <row r="153106" spans="7:7" x14ac:dyDescent="0.3">
      <c r="G153106"/>
    </row>
    <row r="153107" spans="7:7" x14ac:dyDescent="0.3">
      <c r="G153107"/>
    </row>
    <row r="153108" spans="7:7" x14ac:dyDescent="0.3">
      <c r="G153108"/>
    </row>
    <row r="153109" spans="7:7" x14ac:dyDescent="0.3">
      <c r="G153109"/>
    </row>
    <row r="153110" spans="7:7" x14ac:dyDescent="0.3">
      <c r="G153110"/>
    </row>
    <row r="153111" spans="7:7" x14ac:dyDescent="0.3">
      <c r="G153111"/>
    </row>
    <row r="153112" spans="7:7" x14ac:dyDescent="0.3">
      <c r="G153112"/>
    </row>
    <row r="153113" spans="7:7" x14ac:dyDescent="0.3">
      <c r="G153113"/>
    </row>
    <row r="153114" spans="7:7" x14ac:dyDescent="0.3">
      <c r="G153114"/>
    </row>
    <row r="153115" spans="7:7" x14ac:dyDescent="0.3">
      <c r="G153115"/>
    </row>
    <row r="153116" spans="7:7" x14ac:dyDescent="0.3">
      <c r="G153116"/>
    </row>
    <row r="153117" spans="7:7" x14ac:dyDescent="0.3">
      <c r="G153117"/>
    </row>
    <row r="153118" spans="7:7" x14ac:dyDescent="0.3">
      <c r="G153118"/>
    </row>
    <row r="153119" spans="7:7" x14ac:dyDescent="0.3">
      <c r="G153119"/>
    </row>
    <row r="153120" spans="7:7" x14ac:dyDescent="0.3">
      <c r="G153120"/>
    </row>
    <row r="153121" spans="7:7" x14ac:dyDescent="0.3">
      <c r="G153121"/>
    </row>
    <row r="153122" spans="7:7" x14ac:dyDescent="0.3">
      <c r="G153122"/>
    </row>
    <row r="153123" spans="7:7" x14ac:dyDescent="0.3">
      <c r="G153123"/>
    </row>
    <row r="153124" spans="7:7" x14ac:dyDescent="0.3">
      <c r="G153124"/>
    </row>
    <row r="153125" spans="7:7" x14ac:dyDescent="0.3">
      <c r="G153125"/>
    </row>
    <row r="153126" spans="7:7" x14ac:dyDescent="0.3">
      <c r="G153126"/>
    </row>
    <row r="153127" spans="7:7" x14ac:dyDescent="0.3">
      <c r="G153127"/>
    </row>
    <row r="153128" spans="7:7" x14ac:dyDescent="0.3">
      <c r="G153128"/>
    </row>
    <row r="153129" spans="7:7" x14ac:dyDescent="0.3">
      <c r="G153129"/>
    </row>
    <row r="153130" spans="7:7" x14ac:dyDescent="0.3">
      <c r="G153130"/>
    </row>
    <row r="153131" spans="7:7" x14ac:dyDescent="0.3">
      <c r="G153131"/>
    </row>
    <row r="153132" spans="7:7" x14ac:dyDescent="0.3">
      <c r="G153132"/>
    </row>
    <row r="153133" spans="7:7" x14ac:dyDescent="0.3">
      <c r="G153133"/>
    </row>
    <row r="153134" spans="7:7" x14ac:dyDescent="0.3">
      <c r="G153134"/>
    </row>
    <row r="153135" spans="7:7" x14ac:dyDescent="0.3">
      <c r="G153135"/>
    </row>
    <row r="153136" spans="7:7" x14ac:dyDescent="0.3">
      <c r="G153136"/>
    </row>
    <row r="153137" spans="7:7" x14ac:dyDescent="0.3">
      <c r="G153137"/>
    </row>
    <row r="153138" spans="7:7" x14ac:dyDescent="0.3">
      <c r="G153138"/>
    </row>
    <row r="153139" spans="7:7" x14ac:dyDescent="0.3">
      <c r="G153139"/>
    </row>
    <row r="153140" spans="7:7" x14ac:dyDescent="0.3">
      <c r="G153140"/>
    </row>
    <row r="153141" spans="7:7" x14ac:dyDescent="0.3">
      <c r="G153141"/>
    </row>
    <row r="153142" spans="7:7" x14ac:dyDescent="0.3">
      <c r="G153142"/>
    </row>
    <row r="153143" spans="7:7" x14ac:dyDescent="0.3">
      <c r="G153143"/>
    </row>
    <row r="153144" spans="7:7" x14ac:dyDescent="0.3">
      <c r="G153144"/>
    </row>
    <row r="153145" spans="7:7" x14ac:dyDescent="0.3">
      <c r="G153145"/>
    </row>
    <row r="153146" spans="7:7" x14ac:dyDescent="0.3">
      <c r="G153146"/>
    </row>
    <row r="153147" spans="7:7" x14ac:dyDescent="0.3">
      <c r="G153147"/>
    </row>
    <row r="153148" spans="7:7" x14ac:dyDescent="0.3">
      <c r="G153148"/>
    </row>
    <row r="153149" spans="7:7" x14ac:dyDescent="0.3">
      <c r="G153149"/>
    </row>
    <row r="153150" spans="7:7" x14ac:dyDescent="0.3">
      <c r="G153150"/>
    </row>
    <row r="153151" spans="7:7" x14ac:dyDescent="0.3">
      <c r="G153151"/>
    </row>
    <row r="153152" spans="7:7" x14ac:dyDescent="0.3">
      <c r="G153152"/>
    </row>
    <row r="153153" spans="7:7" x14ac:dyDescent="0.3">
      <c r="G153153"/>
    </row>
    <row r="153154" spans="7:7" x14ac:dyDescent="0.3">
      <c r="G153154"/>
    </row>
    <row r="153155" spans="7:7" x14ac:dyDescent="0.3">
      <c r="G153155"/>
    </row>
    <row r="153156" spans="7:7" x14ac:dyDescent="0.3">
      <c r="G153156"/>
    </row>
    <row r="153157" spans="7:7" x14ac:dyDescent="0.3">
      <c r="G153157"/>
    </row>
    <row r="153158" spans="7:7" x14ac:dyDescent="0.3">
      <c r="G153158"/>
    </row>
    <row r="153159" spans="7:7" x14ac:dyDescent="0.3">
      <c r="G153159"/>
    </row>
    <row r="153160" spans="7:7" x14ac:dyDescent="0.3">
      <c r="G153160"/>
    </row>
    <row r="153161" spans="7:7" x14ac:dyDescent="0.3">
      <c r="G153161"/>
    </row>
    <row r="153162" spans="7:7" x14ac:dyDescent="0.3">
      <c r="G153162"/>
    </row>
    <row r="153163" spans="7:7" x14ac:dyDescent="0.3">
      <c r="G153163"/>
    </row>
    <row r="153164" spans="7:7" x14ac:dyDescent="0.3">
      <c r="G153164"/>
    </row>
    <row r="153165" spans="7:7" x14ac:dyDescent="0.3">
      <c r="G153165"/>
    </row>
    <row r="153166" spans="7:7" x14ac:dyDescent="0.3">
      <c r="G153166"/>
    </row>
    <row r="153167" spans="7:7" x14ac:dyDescent="0.3">
      <c r="G153167"/>
    </row>
    <row r="153168" spans="7:7" x14ac:dyDescent="0.3">
      <c r="G153168"/>
    </row>
    <row r="153169" spans="7:7" x14ac:dyDescent="0.3">
      <c r="G153169"/>
    </row>
    <row r="153170" spans="7:7" x14ac:dyDescent="0.3">
      <c r="G153170"/>
    </row>
    <row r="153171" spans="7:7" x14ac:dyDescent="0.3">
      <c r="G153171"/>
    </row>
    <row r="153172" spans="7:7" x14ac:dyDescent="0.3">
      <c r="G153172"/>
    </row>
    <row r="153173" spans="7:7" x14ac:dyDescent="0.3">
      <c r="G153173"/>
    </row>
    <row r="153174" spans="7:7" x14ac:dyDescent="0.3">
      <c r="G153174"/>
    </row>
    <row r="153175" spans="7:7" x14ac:dyDescent="0.3">
      <c r="G153175"/>
    </row>
    <row r="153176" spans="7:7" x14ac:dyDescent="0.3">
      <c r="G153176"/>
    </row>
    <row r="153177" spans="7:7" x14ac:dyDescent="0.3">
      <c r="G153177"/>
    </row>
    <row r="153178" spans="7:7" x14ac:dyDescent="0.3">
      <c r="G153178"/>
    </row>
    <row r="153179" spans="7:7" x14ac:dyDescent="0.3">
      <c r="G153179"/>
    </row>
    <row r="153180" spans="7:7" x14ac:dyDescent="0.3">
      <c r="G153180"/>
    </row>
    <row r="153181" spans="7:7" x14ac:dyDescent="0.3">
      <c r="G153181"/>
    </row>
    <row r="153182" spans="7:7" x14ac:dyDescent="0.3">
      <c r="G153182"/>
    </row>
    <row r="153183" spans="7:7" x14ac:dyDescent="0.3">
      <c r="G153183"/>
    </row>
    <row r="153184" spans="7:7" x14ac:dyDescent="0.3">
      <c r="G153184"/>
    </row>
    <row r="153185" spans="7:7" x14ac:dyDescent="0.3">
      <c r="G153185"/>
    </row>
    <row r="153186" spans="7:7" x14ac:dyDescent="0.3">
      <c r="G153186"/>
    </row>
    <row r="153187" spans="7:7" x14ac:dyDescent="0.3">
      <c r="G153187"/>
    </row>
    <row r="153188" spans="7:7" x14ac:dyDescent="0.3">
      <c r="G153188"/>
    </row>
    <row r="153189" spans="7:7" x14ac:dyDescent="0.3">
      <c r="G153189"/>
    </row>
    <row r="153190" spans="7:7" x14ac:dyDescent="0.3">
      <c r="G153190"/>
    </row>
    <row r="153191" spans="7:7" x14ac:dyDescent="0.3">
      <c r="G153191"/>
    </row>
    <row r="153192" spans="7:7" x14ac:dyDescent="0.3">
      <c r="G153192"/>
    </row>
    <row r="153193" spans="7:7" x14ac:dyDescent="0.3">
      <c r="G153193"/>
    </row>
    <row r="153194" spans="7:7" x14ac:dyDescent="0.3">
      <c r="G153194"/>
    </row>
    <row r="153195" spans="7:7" x14ac:dyDescent="0.3">
      <c r="G153195"/>
    </row>
    <row r="153196" spans="7:7" x14ac:dyDescent="0.3">
      <c r="G153196"/>
    </row>
    <row r="153197" spans="7:7" x14ac:dyDescent="0.3">
      <c r="G153197"/>
    </row>
    <row r="153198" spans="7:7" x14ac:dyDescent="0.3">
      <c r="G153198"/>
    </row>
    <row r="153199" spans="7:7" x14ac:dyDescent="0.3">
      <c r="G153199"/>
    </row>
    <row r="153200" spans="7:7" x14ac:dyDescent="0.3">
      <c r="G153200"/>
    </row>
    <row r="153201" spans="7:7" x14ac:dyDescent="0.3">
      <c r="G153201"/>
    </row>
    <row r="153202" spans="7:7" x14ac:dyDescent="0.3">
      <c r="G153202"/>
    </row>
    <row r="153203" spans="7:7" x14ac:dyDescent="0.3">
      <c r="G153203"/>
    </row>
    <row r="153204" spans="7:7" x14ac:dyDescent="0.3">
      <c r="G153204"/>
    </row>
    <row r="153205" spans="7:7" x14ac:dyDescent="0.3">
      <c r="G153205"/>
    </row>
    <row r="153206" spans="7:7" x14ac:dyDescent="0.3">
      <c r="G153206"/>
    </row>
    <row r="153207" spans="7:7" x14ac:dyDescent="0.3">
      <c r="G153207"/>
    </row>
    <row r="153208" spans="7:7" x14ac:dyDescent="0.3">
      <c r="G153208"/>
    </row>
    <row r="153209" spans="7:7" x14ac:dyDescent="0.3">
      <c r="G153209"/>
    </row>
    <row r="153210" spans="7:7" x14ac:dyDescent="0.3">
      <c r="G153210"/>
    </row>
    <row r="153211" spans="7:7" x14ac:dyDescent="0.3">
      <c r="G153211"/>
    </row>
    <row r="153212" spans="7:7" x14ac:dyDescent="0.3">
      <c r="G153212"/>
    </row>
    <row r="153213" spans="7:7" x14ac:dyDescent="0.3">
      <c r="G153213"/>
    </row>
    <row r="153214" spans="7:7" x14ac:dyDescent="0.3">
      <c r="G153214"/>
    </row>
    <row r="153215" spans="7:7" x14ac:dyDescent="0.3">
      <c r="G153215"/>
    </row>
    <row r="153216" spans="7:7" x14ac:dyDescent="0.3">
      <c r="G153216"/>
    </row>
    <row r="153217" spans="7:7" x14ac:dyDescent="0.3">
      <c r="G153217"/>
    </row>
    <row r="153218" spans="7:7" x14ac:dyDescent="0.3">
      <c r="G153218"/>
    </row>
    <row r="153219" spans="7:7" x14ac:dyDescent="0.3">
      <c r="G153219"/>
    </row>
    <row r="153220" spans="7:7" x14ac:dyDescent="0.3">
      <c r="G153220"/>
    </row>
    <row r="153221" spans="7:7" x14ac:dyDescent="0.3">
      <c r="G153221"/>
    </row>
    <row r="153222" spans="7:7" x14ac:dyDescent="0.3">
      <c r="G153222"/>
    </row>
    <row r="153223" spans="7:7" x14ac:dyDescent="0.3">
      <c r="G153223"/>
    </row>
    <row r="153224" spans="7:7" x14ac:dyDescent="0.3">
      <c r="G153224"/>
    </row>
    <row r="153225" spans="7:7" x14ac:dyDescent="0.3">
      <c r="G153225"/>
    </row>
    <row r="153226" spans="7:7" x14ac:dyDescent="0.3">
      <c r="G153226"/>
    </row>
    <row r="153227" spans="7:7" x14ac:dyDescent="0.3">
      <c r="G153227"/>
    </row>
    <row r="153228" spans="7:7" x14ac:dyDescent="0.3">
      <c r="G153228"/>
    </row>
    <row r="153229" spans="7:7" x14ac:dyDescent="0.3">
      <c r="G153229"/>
    </row>
    <row r="153230" spans="7:7" x14ac:dyDescent="0.3">
      <c r="G153230"/>
    </row>
    <row r="153231" spans="7:7" x14ac:dyDescent="0.3">
      <c r="G153231"/>
    </row>
    <row r="153232" spans="7:7" x14ac:dyDescent="0.3">
      <c r="G153232"/>
    </row>
    <row r="153233" spans="7:7" x14ac:dyDescent="0.3">
      <c r="G153233"/>
    </row>
    <row r="153234" spans="7:7" x14ac:dyDescent="0.3">
      <c r="G153234"/>
    </row>
    <row r="153235" spans="7:7" x14ac:dyDescent="0.3">
      <c r="G153235"/>
    </row>
    <row r="153236" spans="7:7" x14ac:dyDescent="0.3">
      <c r="G153236"/>
    </row>
    <row r="153237" spans="7:7" x14ac:dyDescent="0.3">
      <c r="G153237"/>
    </row>
    <row r="153238" spans="7:7" x14ac:dyDescent="0.3">
      <c r="G153238"/>
    </row>
    <row r="153239" spans="7:7" x14ac:dyDescent="0.3">
      <c r="G153239"/>
    </row>
    <row r="153240" spans="7:7" x14ac:dyDescent="0.3">
      <c r="G153240"/>
    </row>
    <row r="153241" spans="7:7" x14ac:dyDescent="0.3">
      <c r="G153241"/>
    </row>
    <row r="153242" spans="7:7" x14ac:dyDescent="0.3">
      <c r="G153242"/>
    </row>
    <row r="153243" spans="7:7" x14ac:dyDescent="0.3">
      <c r="G153243"/>
    </row>
    <row r="153244" spans="7:7" x14ac:dyDescent="0.3">
      <c r="G153244"/>
    </row>
    <row r="153245" spans="7:7" x14ac:dyDescent="0.3">
      <c r="G153245"/>
    </row>
    <row r="153246" spans="7:7" x14ac:dyDescent="0.3">
      <c r="G153246"/>
    </row>
    <row r="153247" spans="7:7" x14ac:dyDescent="0.3">
      <c r="G153247"/>
    </row>
    <row r="153248" spans="7:7" x14ac:dyDescent="0.3">
      <c r="G153248"/>
    </row>
    <row r="153249" spans="7:7" x14ac:dyDescent="0.3">
      <c r="G153249"/>
    </row>
    <row r="153250" spans="7:7" x14ac:dyDescent="0.3">
      <c r="G153250"/>
    </row>
    <row r="153251" spans="7:7" x14ac:dyDescent="0.3">
      <c r="G153251"/>
    </row>
    <row r="153252" spans="7:7" x14ac:dyDescent="0.3">
      <c r="G153252"/>
    </row>
    <row r="153253" spans="7:7" x14ac:dyDescent="0.3">
      <c r="G153253"/>
    </row>
    <row r="153254" spans="7:7" x14ac:dyDescent="0.3">
      <c r="G153254"/>
    </row>
    <row r="153255" spans="7:7" x14ac:dyDescent="0.3">
      <c r="G153255"/>
    </row>
    <row r="153256" spans="7:7" x14ac:dyDescent="0.3">
      <c r="G153256"/>
    </row>
    <row r="153257" spans="7:7" x14ac:dyDescent="0.3">
      <c r="G153257"/>
    </row>
    <row r="153258" spans="7:7" x14ac:dyDescent="0.3">
      <c r="G153258"/>
    </row>
    <row r="153259" spans="7:7" x14ac:dyDescent="0.3">
      <c r="G153259"/>
    </row>
    <row r="153260" spans="7:7" x14ac:dyDescent="0.3">
      <c r="G153260"/>
    </row>
    <row r="153261" spans="7:7" x14ac:dyDescent="0.3">
      <c r="G153261"/>
    </row>
    <row r="153262" spans="7:7" x14ac:dyDescent="0.3">
      <c r="G153262"/>
    </row>
    <row r="153263" spans="7:7" x14ac:dyDescent="0.3">
      <c r="G153263"/>
    </row>
    <row r="153264" spans="7:7" x14ac:dyDescent="0.3">
      <c r="G153264"/>
    </row>
    <row r="153265" spans="7:7" x14ac:dyDescent="0.3">
      <c r="G153265"/>
    </row>
    <row r="153266" spans="7:7" x14ac:dyDescent="0.3">
      <c r="G153266"/>
    </row>
    <row r="153267" spans="7:7" x14ac:dyDescent="0.3">
      <c r="G153267"/>
    </row>
    <row r="153268" spans="7:7" x14ac:dyDescent="0.3">
      <c r="G153268"/>
    </row>
    <row r="153269" spans="7:7" x14ac:dyDescent="0.3">
      <c r="G153269"/>
    </row>
    <row r="153270" spans="7:7" x14ac:dyDescent="0.3">
      <c r="G153270"/>
    </row>
    <row r="153271" spans="7:7" x14ac:dyDescent="0.3">
      <c r="G153271"/>
    </row>
    <row r="153272" spans="7:7" x14ac:dyDescent="0.3">
      <c r="G153272"/>
    </row>
    <row r="153273" spans="7:7" x14ac:dyDescent="0.3">
      <c r="G153273"/>
    </row>
    <row r="153274" spans="7:7" x14ac:dyDescent="0.3">
      <c r="G153274"/>
    </row>
    <row r="153275" spans="7:7" x14ac:dyDescent="0.3">
      <c r="G153275"/>
    </row>
    <row r="153276" spans="7:7" x14ac:dyDescent="0.3">
      <c r="G153276"/>
    </row>
    <row r="153277" spans="7:7" x14ac:dyDescent="0.3">
      <c r="G153277"/>
    </row>
    <row r="153278" spans="7:7" x14ac:dyDescent="0.3">
      <c r="G153278"/>
    </row>
    <row r="153279" spans="7:7" x14ac:dyDescent="0.3">
      <c r="G153279"/>
    </row>
    <row r="153280" spans="7:7" x14ac:dyDescent="0.3">
      <c r="G153280"/>
    </row>
    <row r="153281" spans="7:7" x14ac:dyDescent="0.3">
      <c r="G153281"/>
    </row>
    <row r="153282" spans="7:7" x14ac:dyDescent="0.3">
      <c r="G153282"/>
    </row>
    <row r="153283" spans="7:7" x14ac:dyDescent="0.3">
      <c r="G153283"/>
    </row>
    <row r="153284" spans="7:7" x14ac:dyDescent="0.3">
      <c r="G153284"/>
    </row>
    <row r="153285" spans="7:7" x14ac:dyDescent="0.3">
      <c r="G153285"/>
    </row>
    <row r="153286" spans="7:7" x14ac:dyDescent="0.3">
      <c r="G153286"/>
    </row>
    <row r="153287" spans="7:7" x14ac:dyDescent="0.3">
      <c r="G153287"/>
    </row>
    <row r="153288" spans="7:7" x14ac:dyDescent="0.3">
      <c r="G153288"/>
    </row>
    <row r="153289" spans="7:7" x14ac:dyDescent="0.3">
      <c r="G153289"/>
    </row>
    <row r="153290" spans="7:7" x14ac:dyDescent="0.3">
      <c r="G153290"/>
    </row>
    <row r="153291" spans="7:7" x14ac:dyDescent="0.3">
      <c r="G153291"/>
    </row>
    <row r="153292" spans="7:7" x14ac:dyDescent="0.3">
      <c r="G153292"/>
    </row>
    <row r="153293" spans="7:7" x14ac:dyDescent="0.3">
      <c r="G153293"/>
    </row>
    <row r="153294" spans="7:7" x14ac:dyDescent="0.3">
      <c r="G153294"/>
    </row>
    <row r="153295" spans="7:7" x14ac:dyDescent="0.3">
      <c r="G153295"/>
    </row>
    <row r="153296" spans="7:7" x14ac:dyDescent="0.3">
      <c r="G153296"/>
    </row>
    <row r="153297" spans="7:7" x14ac:dyDescent="0.3">
      <c r="G153297"/>
    </row>
    <row r="153298" spans="7:7" x14ac:dyDescent="0.3">
      <c r="G153298"/>
    </row>
    <row r="153299" spans="7:7" x14ac:dyDescent="0.3">
      <c r="G153299"/>
    </row>
    <row r="153300" spans="7:7" x14ac:dyDescent="0.3">
      <c r="G153300"/>
    </row>
    <row r="153301" spans="7:7" x14ac:dyDescent="0.3">
      <c r="G153301"/>
    </row>
    <row r="153302" spans="7:7" x14ac:dyDescent="0.3">
      <c r="G153302"/>
    </row>
    <row r="153303" spans="7:7" x14ac:dyDescent="0.3">
      <c r="G153303"/>
    </row>
    <row r="153304" spans="7:7" x14ac:dyDescent="0.3">
      <c r="G153304"/>
    </row>
    <row r="153305" spans="7:7" x14ac:dyDescent="0.3">
      <c r="G153305"/>
    </row>
    <row r="153306" spans="7:7" x14ac:dyDescent="0.3">
      <c r="G153306"/>
    </row>
    <row r="153307" spans="7:7" x14ac:dyDescent="0.3">
      <c r="G153307"/>
    </row>
    <row r="153308" spans="7:7" x14ac:dyDescent="0.3">
      <c r="G153308"/>
    </row>
    <row r="153309" spans="7:7" x14ac:dyDescent="0.3">
      <c r="G153309"/>
    </row>
    <row r="153310" spans="7:7" x14ac:dyDescent="0.3">
      <c r="G153310"/>
    </row>
    <row r="153311" spans="7:7" x14ac:dyDescent="0.3">
      <c r="G153311"/>
    </row>
    <row r="153312" spans="7:7" x14ac:dyDescent="0.3">
      <c r="G153312"/>
    </row>
    <row r="153313" spans="7:7" x14ac:dyDescent="0.3">
      <c r="G153313"/>
    </row>
    <row r="153314" spans="7:7" x14ac:dyDescent="0.3">
      <c r="G153314"/>
    </row>
    <row r="153315" spans="7:7" x14ac:dyDescent="0.3">
      <c r="G153315"/>
    </row>
    <row r="153316" spans="7:7" x14ac:dyDescent="0.3">
      <c r="G153316"/>
    </row>
    <row r="153317" spans="7:7" x14ac:dyDescent="0.3">
      <c r="G153317"/>
    </row>
    <row r="153318" spans="7:7" x14ac:dyDescent="0.3">
      <c r="G153318"/>
    </row>
    <row r="153319" spans="7:7" x14ac:dyDescent="0.3">
      <c r="G153319"/>
    </row>
    <row r="153320" spans="7:7" x14ac:dyDescent="0.3">
      <c r="G153320"/>
    </row>
    <row r="153321" spans="7:7" x14ac:dyDescent="0.3">
      <c r="G153321"/>
    </row>
    <row r="153322" spans="7:7" x14ac:dyDescent="0.3">
      <c r="G153322"/>
    </row>
    <row r="153323" spans="7:7" x14ac:dyDescent="0.3">
      <c r="G153323"/>
    </row>
    <row r="153324" spans="7:7" x14ac:dyDescent="0.3">
      <c r="G153324"/>
    </row>
    <row r="153325" spans="7:7" x14ac:dyDescent="0.3">
      <c r="G153325"/>
    </row>
    <row r="153326" spans="7:7" x14ac:dyDescent="0.3">
      <c r="G153326"/>
    </row>
    <row r="153327" spans="7:7" x14ac:dyDescent="0.3">
      <c r="G153327"/>
    </row>
    <row r="153328" spans="7:7" x14ac:dyDescent="0.3">
      <c r="G153328"/>
    </row>
    <row r="153329" spans="7:7" x14ac:dyDescent="0.3">
      <c r="G153329"/>
    </row>
    <row r="153330" spans="7:7" x14ac:dyDescent="0.3">
      <c r="G153330"/>
    </row>
    <row r="153331" spans="7:7" x14ac:dyDescent="0.3">
      <c r="G153331"/>
    </row>
    <row r="153332" spans="7:7" x14ac:dyDescent="0.3">
      <c r="G153332"/>
    </row>
    <row r="153333" spans="7:7" x14ac:dyDescent="0.3">
      <c r="G153333"/>
    </row>
    <row r="153334" spans="7:7" x14ac:dyDescent="0.3">
      <c r="G153334"/>
    </row>
    <row r="153335" spans="7:7" x14ac:dyDescent="0.3">
      <c r="G153335"/>
    </row>
    <row r="153336" spans="7:7" x14ac:dyDescent="0.3">
      <c r="G153336"/>
    </row>
    <row r="153337" spans="7:7" x14ac:dyDescent="0.3">
      <c r="G153337"/>
    </row>
    <row r="153338" spans="7:7" x14ac:dyDescent="0.3">
      <c r="G153338"/>
    </row>
    <row r="153339" spans="7:7" x14ac:dyDescent="0.3">
      <c r="G153339"/>
    </row>
    <row r="153340" spans="7:7" x14ac:dyDescent="0.3">
      <c r="G153340"/>
    </row>
    <row r="153341" spans="7:7" x14ac:dyDescent="0.3">
      <c r="G153341"/>
    </row>
    <row r="153342" spans="7:7" x14ac:dyDescent="0.3">
      <c r="G153342"/>
    </row>
    <row r="153343" spans="7:7" x14ac:dyDescent="0.3">
      <c r="G153343"/>
    </row>
    <row r="153344" spans="7:7" x14ac:dyDescent="0.3">
      <c r="G153344"/>
    </row>
    <row r="153345" spans="7:7" x14ac:dyDescent="0.3">
      <c r="G153345"/>
    </row>
    <row r="153346" spans="7:7" x14ac:dyDescent="0.3">
      <c r="G153346"/>
    </row>
    <row r="153347" spans="7:7" x14ac:dyDescent="0.3">
      <c r="G153347"/>
    </row>
    <row r="153348" spans="7:7" x14ac:dyDescent="0.3">
      <c r="G153348"/>
    </row>
    <row r="153349" spans="7:7" x14ac:dyDescent="0.3">
      <c r="G153349"/>
    </row>
    <row r="153350" spans="7:7" x14ac:dyDescent="0.3">
      <c r="G153350"/>
    </row>
    <row r="153351" spans="7:7" x14ac:dyDescent="0.3">
      <c r="G153351"/>
    </row>
    <row r="153352" spans="7:7" x14ac:dyDescent="0.3">
      <c r="G153352"/>
    </row>
    <row r="153353" spans="7:7" x14ac:dyDescent="0.3">
      <c r="G153353"/>
    </row>
    <row r="153354" spans="7:7" x14ac:dyDescent="0.3">
      <c r="G153354"/>
    </row>
    <row r="153355" spans="7:7" x14ac:dyDescent="0.3">
      <c r="G153355"/>
    </row>
    <row r="153356" spans="7:7" x14ac:dyDescent="0.3">
      <c r="G153356"/>
    </row>
    <row r="153357" spans="7:7" x14ac:dyDescent="0.3">
      <c r="G153357"/>
    </row>
    <row r="153358" spans="7:7" x14ac:dyDescent="0.3">
      <c r="G153358"/>
    </row>
    <row r="153359" spans="7:7" x14ac:dyDescent="0.3">
      <c r="G153359"/>
    </row>
    <row r="153360" spans="7:7" x14ac:dyDescent="0.3">
      <c r="G153360"/>
    </row>
    <row r="153361" spans="7:7" x14ac:dyDescent="0.3">
      <c r="G153361"/>
    </row>
    <row r="153362" spans="7:7" x14ac:dyDescent="0.3">
      <c r="G153362"/>
    </row>
    <row r="153363" spans="7:7" x14ac:dyDescent="0.3">
      <c r="G153363"/>
    </row>
    <row r="153364" spans="7:7" x14ac:dyDescent="0.3">
      <c r="G153364"/>
    </row>
    <row r="153365" spans="7:7" x14ac:dyDescent="0.3">
      <c r="G153365"/>
    </row>
    <row r="153366" spans="7:7" x14ac:dyDescent="0.3">
      <c r="G153366"/>
    </row>
    <row r="153367" spans="7:7" x14ac:dyDescent="0.3">
      <c r="G153367"/>
    </row>
    <row r="153368" spans="7:7" x14ac:dyDescent="0.3">
      <c r="G153368"/>
    </row>
    <row r="153369" spans="7:7" x14ac:dyDescent="0.3">
      <c r="G153369"/>
    </row>
    <row r="153370" spans="7:7" x14ac:dyDescent="0.3">
      <c r="G153370"/>
    </row>
    <row r="153371" spans="7:7" x14ac:dyDescent="0.3">
      <c r="G153371"/>
    </row>
    <row r="153372" spans="7:7" x14ac:dyDescent="0.3">
      <c r="G153372"/>
    </row>
    <row r="153373" spans="7:7" x14ac:dyDescent="0.3">
      <c r="G153373"/>
    </row>
    <row r="153374" spans="7:7" x14ac:dyDescent="0.3">
      <c r="G153374"/>
    </row>
    <row r="153375" spans="7:7" x14ac:dyDescent="0.3">
      <c r="G153375"/>
    </row>
    <row r="153376" spans="7:7" x14ac:dyDescent="0.3">
      <c r="G153376"/>
    </row>
    <row r="153377" spans="7:7" x14ac:dyDescent="0.3">
      <c r="G153377"/>
    </row>
    <row r="153378" spans="7:7" x14ac:dyDescent="0.3">
      <c r="G153378"/>
    </row>
    <row r="153379" spans="7:7" x14ac:dyDescent="0.3">
      <c r="G153379"/>
    </row>
    <row r="153380" spans="7:7" x14ac:dyDescent="0.3">
      <c r="G153380"/>
    </row>
    <row r="153381" spans="7:7" x14ac:dyDescent="0.3">
      <c r="G153381"/>
    </row>
    <row r="153382" spans="7:7" x14ac:dyDescent="0.3">
      <c r="G153382"/>
    </row>
    <row r="153383" spans="7:7" x14ac:dyDescent="0.3">
      <c r="G153383"/>
    </row>
    <row r="153384" spans="7:7" x14ac:dyDescent="0.3">
      <c r="G153384"/>
    </row>
    <row r="153385" spans="7:7" x14ac:dyDescent="0.3">
      <c r="G153385"/>
    </row>
    <row r="153386" spans="7:7" x14ac:dyDescent="0.3">
      <c r="G153386"/>
    </row>
    <row r="153387" spans="7:7" x14ac:dyDescent="0.3">
      <c r="G153387"/>
    </row>
    <row r="153388" spans="7:7" x14ac:dyDescent="0.3">
      <c r="G153388"/>
    </row>
    <row r="153389" spans="7:7" x14ac:dyDescent="0.3">
      <c r="G153389"/>
    </row>
    <row r="153390" spans="7:7" x14ac:dyDescent="0.3">
      <c r="G153390"/>
    </row>
    <row r="153391" spans="7:7" x14ac:dyDescent="0.3">
      <c r="G153391"/>
    </row>
    <row r="153392" spans="7:7" x14ac:dyDescent="0.3">
      <c r="G153392"/>
    </row>
    <row r="153393" spans="7:7" x14ac:dyDescent="0.3">
      <c r="G153393"/>
    </row>
    <row r="153394" spans="7:7" x14ac:dyDescent="0.3">
      <c r="G153394"/>
    </row>
    <row r="153395" spans="7:7" x14ac:dyDescent="0.3">
      <c r="G153395"/>
    </row>
    <row r="153396" spans="7:7" x14ac:dyDescent="0.3">
      <c r="G153396"/>
    </row>
    <row r="153397" spans="7:7" x14ac:dyDescent="0.3">
      <c r="G153397"/>
    </row>
    <row r="153398" spans="7:7" x14ac:dyDescent="0.3">
      <c r="G153398"/>
    </row>
    <row r="153399" spans="7:7" x14ac:dyDescent="0.3">
      <c r="G153399"/>
    </row>
    <row r="153400" spans="7:7" x14ac:dyDescent="0.3">
      <c r="G153400"/>
    </row>
    <row r="153401" spans="7:7" x14ac:dyDescent="0.3">
      <c r="G153401"/>
    </row>
    <row r="153402" spans="7:7" x14ac:dyDescent="0.3">
      <c r="G153402"/>
    </row>
    <row r="153403" spans="7:7" x14ac:dyDescent="0.3">
      <c r="G153403"/>
    </row>
    <row r="153404" spans="7:7" x14ac:dyDescent="0.3">
      <c r="G153404"/>
    </row>
    <row r="153405" spans="7:7" x14ac:dyDescent="0.3">
      <c r="G153405"/>
    </row>
    <row r="153406" spans="7:7" x14ac:dyDescent="0.3">
      <c r="G153406"/>
    </row>
    <row r="153407" spans="7:7" x14ac:dyDescent="0.3">
      <c r="G153407"/>
    </row>
    <row r="153408" spans="7:7" x14ac:dyDescent="0.3">
      <c r="G153408"/>
    </row>
    <row r="153409" spans="7:7" x14ac:dyDescent="0.3">
      <c r="G153409"/>
    </row>
    <row r="153410" spans="7:7" x14ac:dyDescent="0.3">
      <c r="G153410"/>
    </row>
    <row r="153411" spans="7:7" x14ac:dyDescent="0.3">
      <c r="G153411"/>
    </row>
    <row r="153412" spans="7:7" x14ac:dyDescent="0.3">
      <c r="G153412"/>
    </row>
    <row r="153413" spans="7:7" x14ac:dyDescent="0.3">
      <c r="G153413"/>
    </row>
    <row r="153414" spans="7:7" x14ac:dyDescent="0.3">
      <c r="G153414"/>
    </row>
    <row r="153415" spans="7:7" x14ac:dyDescent="0.3">
      <c r="G153415"/>
    </row>
    <row r="153416" spans="7:7" x14ac:dyDescent="0.3">
      <c r="G153416"/>
    </row>
    <row r="153417" spans="7:7" x14ac:dyDescent="0.3">
      <c r="G153417"/>
    </row>
    <row r="153418" spans="7:7" x14ac:dyDescent="0.3">
      <c r="G153418"/>
    </row>
    <row r="153419" spans="7:7" x14ac:dyDescent="0.3">
      <c r="G153419"/>
    </row>
    <row r="153420" spans="7:7" x14ac:dyDescent="0.3">
      <c r="G153420"/>
    </row>
    <row r="153421" spans="7:7" x14ac:dyDescent="0.3">
      <c r="G153421"/>
    </row>
    <row r="153422" spans="7:7" x14ac:dyDescent="0.3">
      <c r="G153422"/>
    </row>
    <row r="153423" spans="7:7" x14ac:dyDescent="0.3">
      <c r="G153423"/>
    </row>
    <row r="153424" spans="7:7" x14ac:dyDescent="0.3">
      <c r="G153424"/>
    </row>
    <row r="153425" spans="7:7" x14ac:dyDescent="0.3">
      <c r="G153425"/>
    </row>
    <row r="153426" spans="7:7" x14ac:dyDescent="0.3">
      <c r="G153426"/>
    </row>
    <row r="153427" spans="7:7" x14ac:dyDescent="0.3">
      <c r="G153427"/>
    </row>
    <row r="153428" spans="7:7" x14ac:dyDescent="0.3">
      <c r="G153428"/>
    </row>
    <row r="153429" spans="7:7" x14ac:dyDescent="0.3">
      <c r="G153429"/>
    </row>
    <row r="153430" spans="7:7" x14ac:dyDescent="0.3">
      <c r="G153430"/>
    </row>
    <row r="153431" spans="7:7" x14ac:dyDescent="0.3">
      <c r="G153431"/>
    </row>
    <row r="153432" spans="7:7" x14ac:dyDescent="0.3">
      <c r="G153432"/>
    </row>
    <row r="153433" spans="7:7" x14ac:dyDescent="0.3">
      <c r="G153433"/>
    </row>
    <row r="153434" spans="7:7" x14ac:dyDescent="0.3">
      <c r="G153434"/>
    </row>
    <row r="153435" spans="7:7" x14ac:dyDescent="0.3">
      <c r="G153435"/>
    </row>
    <row r="153436" spans="7:7" x14ac:dyDescent="0.3">
      <c r="G153436"/>
    </row>
    <row r="153437" spans="7:7" x14ac:dyDescent="0.3">
      <c r="G153437"/>
    </row>
    <row r="153438" spans="7:7" x14ac:dyDescent="0.3">
      <c r="G153438"/>
    </row>
    <row r="153439" spans="7:7" x14ac:dyDescent="0.3">
      <c r="G153439"/>
    </row>
    <row r="153440" spans="7:7" x14ac:dyDescent="0.3">
      <c r="G153440"/>
    </row>
    <row r="153441" spans="7:7" x14ac:dyDescent="0.3">
      <c r="G153441"/>
    </row>
    <row r="153442" spans="7:7" x14ac:dyDescent="0.3">
      <c r="G153442"/>
    </row>
    <row r="153443" spans="7:7" x14ac:dyDescent="0.3">
      <c r="G153443"/>
    </row>
    <row r="153444" spans="7:7" x14ac:dyDescent="0.3">
      <c r="G153444"/>
    </row>
    <row r="153445" spans="7:7" x14ac:dyDescent="0.3">
      <c r="G153445"/>
    </row>
    <row r="153446" spans="7:7" x14ac:dyDescent="0.3">
      <c r="G153446"/>
    </row>
    <row r="153447" spans="7:7" x14ac:dyDescent="0.3">
      <c r="G153447"/>
    </row>
    <row r="153448" spans="7:7" x14ac:dyDescent="0.3">
      <c r="G153448"/>
    </row>
    <row r="153449" spans="7:7" x14ac:dyDescent="0.3">
      <c r="G153449"/>
    </row>
    <row r="153450" spans="7:7" x14ac:dyDescent="0.3">
      <c r="G153450"/>
    </row>
    <row r="153451" spans="7:7" x14ac:dyDescent="0.3">
      <c r="G153451"/>
    </row>
    <row r="153452" spans="7:7" x14ac:dyDescent="0.3">
      <c r="G153452"/>
    </row>
    <row r="153453" spans="7:7" x14ac:dyDescent="0.3">
      <c r="G153453"/>
    </row>
    <row r="153454" spans="7:7" x14ac:dyDescent="0.3">
      <c r="G153454"/>
    </row>
    <row r="153455" spans="7:7" x14ac:dyDescent="0.3">
      <c r="G153455"/>
    </row>
    <row r="153456" spans="7:7" x14ac:dyDescent="0.3">
      <c r="G153456"/>
    </row>
    <row r="153457" spans="7:7" x14ac:dyDescent="0.3">
      <c r="G153457"/>
    </row>
    <row r="153458" spans="7:7" x14ac:dyDescent="0.3">
      <c r="G153458"/>
    </row>
    <row r="153459" spans="7:7" x14ac:dyDescent="0.3">
      <c r="G153459"/>
    </row>
    <row r="153460" spans="7:7" x14ac:dyDescent="0.3">
      <c r="G153460"/>
    </row>
    <row r="153461" spans="7:7" x14ac:dyDescent="0.3">
      <c r="G153461"/>
    </row>
    <row r="153462" spans="7:7" x14ac:dyDescent="0.3">
      <c r="G153462"/>
    </row>
    <row r="153463" spans="7:7" x14ac:dyDescent="0.3">
      <c r="G153463"/>
    </row>
    <row r="153464" spans="7:7" x14ac:dyDescent="0.3">
      <c r="G153464"/>
    </row>
    <row r="153465" spans="7:7" x14ac:dyDescent="0.3">
      <c r="G153465"/>
    </row>
    <row r="153466" spans="7:7" x14ac:dyDescent="0.3">
      <c r="G153466"/>
    </row>
    <row r="153467" spans="7:7" x14ac:dyDescent="0.3">
      <c r="G153467"/>
    </row>
    <row r="153468" spans="7:7" x14ac:dyDescent="0.3">
      <c r="G153468"/>
    </row>
    <row r="153469" spans="7:7" x14ac:dyDescent="0.3">
      <c r="G153469"/>
    </row>
    <row r="153470" spans="7:7" x14ac:dyDescent="0.3">
      <c r="G153470"/>
    </row>
    <row r="153471" spans="7:7" x14ac:dyDescent="0.3">
      <c r="G153471"/>
    </row>
    <row r="153472" spans="7:7" x14ac:dyDescent="0.3">
      <c r="G153472"/>
    </row>
    <row r="153473" spans="7:7" x14ac:dyDescent="0.3">
      <c r="G153473"/>
    </row>
    <row r="153474" spans="7:7" x14ac:dyDescent="0.3">
      <c r="G153474"/>
    </row>
    <row r="153475" spans="7:7" x14ac:dyDescent="0.3">
      <c r="G153475"/>
    </row>
    <row r="153476" spans="7:7" x14ac:dyDescent="0.3">
      <c r="G153476"/>
    </row>
    <row r="153477" spans="7:7" x14ac:dyDescent="0.3">
      <c r="G153477"/>
    </row>
    <row r="153478" spans="7:7" x14ac:dyDescent="0.3">
      <c r="G153478"/>
    </row>
    <row r="153479" spans="7:7" x14ac:dyDescent="0.3">
      <c r="G153479"/>
    </row>
    <row r="153480" spans="7:7" x14ac:dyDescent="0.3">
      <c r="G153480"/>
    </row>
    <row r="153481" spans="7:7" x14ac:dyDescent="0.3">
      <c r="G153481"/>
    </row>
    <row r="153482" spans="7:7" x14ac:dyDescent="0.3">
      <c r="G153482"/>
    </row>
    <row r="153483" spans="7:7" x14ac:dyDescent="0.3">
      <c r="G153483"/>
    </row>
    <row r="153484" spans="7:7" x14ac:dyDescent="0.3">
      <c r="G153484"/>
    </row>
    <row r="153485" spans="7:7" x14ac:dyDescent="0.3">
      <c r="G153485"/>
    </row>
    <row r="153486" spans="7:7" x14ac:dyDescent="0.3">
      <c r="G153486"/>
    </row>
    <row r="153487" spans="7:7" x14ac:dyDescent="0.3">
      <c r="G153487"/>
    </row>
    <row r="153488" spans="7:7" x14ac:dyDescent="0.3">
      <c r="G153488"/>
    </row>
    <row r="153489" spans="7:7" x14ac:dyDescent="0.3">
      <c r="G153489"/>
    </row>
    <row r="153490" spans="7:7" x14ac:dyDescent="0.3">
      <c r="G153490"/>
    </row>
    <row r="153491" spans="7:7" x14ac:dyDescent="0.3">
      <c r="G153491"/>
    </row>
    <row r="153492" spans="7:7" x14ac:dyDescent="0.3">
      <c r="G153492"/>
    </row>
    <row r="153493" spans="7:7" x14ac:dyDescent="0.3">
      <c r="G153493"/>
    </row>
    <row r="153494" spans="7:7" x14ac:dyDescent="0.3">
      <c r="G153494"/>
    </row>
    <row r="153495" spans="7:7" x14ac:dyDescent="0.3">
      <c r="G153495"/>
    </row>
    <row r="153496" spans="7:7" x14ac:dyDescent="0.3">
      <c r="G153496"/>
    </row>
    <row r="153497" spans="7:7" x14ac:dyDescent="0.3">
      <c r="G153497"/>
    </row>
    <row r="153498" spans="7:7" x14ac:dyDescent="0.3">
      <c r="G153498"/>
    </row>
    <row r="153499" spans="7:7" x14ac:dyDescent="0.3">
      <c r="G153499"/>
    </row>
    <row r="153500" spans="7:7" x14ac:dyDescent="0.3">
      <c r="G153500"/>
    </row>
    <row r="153501" spans="7:7" x14ac:dyDescent="0.3">
      <c r="G153501"/>
    </row>
    <row r="153502" spans="7:7" x14ac:dyDescent="0.3">
      <c r="G153502"/>
    </row>
    <row r="153503" spans="7:7" x14ac:dyDescent="0.3">
      <c r="G153503"/>
    </row>
    <row r="153504" spans="7:7" x14ac:dyDescent="0.3">
      <c r="G153504"/>
    </row>
    <row r="153505" spans="7:7" x14ac:dyDescent="0.3">
      <c r="G153505"/>
    </row>
    <row r="153506" spans="7:7" x14ac:dyDescent="0.3">
      <c r="G153506"/>
    </row>
    <row r="153507" spans="7:7" x14ac:dyDescent="0.3">
      <c r="G153507"/>
    </row>
    <row r="153508" spans="7:7" x14ac:dyDescent="0.3">
      <c r="G153508"/>
    </row>
    <row r="153509" spans="7:7" x14ac:dyDescent="0.3">
      <c r="G153509"/>
    </row>
    <row r="153510" spans="7:7" x14ac:dyDescent="0.3">
      <c r="G153510"/>
    </row>
    <row r="153511" spans="7:7" x14ac:dyDescent="0.3">
      <c r="G153511"/>
    </row>
    <row r="153512" spans="7:7" x14ac:dyDescent="0.3">
      <c r="G153512"/>
    </row>
    <row r="153513" spans="7:7" x14ac:dyDescent="0.3">
      <c r="G153513"/>
    </row>
    <row r="153514" spans="7:7" x14ac:dyDescent="0.3">
      <c r="G153514"/>
    </row>
    <row r="153515" spans="7:7" x14ac:dyDescent="0.3">
      <c r="G153515"/>
    </row>
    <row r="153516" spans="7:7" x14ac:dyDescent="0.3">
      <c r="G153516"/>
    </row>
    <row r="153517" spans="7:7" x14ac:dyDescent="0.3">
      <c r="G153517"/>
    </row>
    <row r="153518" spans="7:7" x14ac:dyDescent="0.3">
      <c r="G153518"/>
    </row>
    <row r="153519" spans="7:7" x14ac:dyDescent="0.3">
      <c r="G153519"/>
    </row>
    <row r="153520" spans="7:7" x14ac:dyDescent="0.3">
      <c r="G153520"/>
    </row>
    <row r="153521" spans="7:7" x14ac:dyDescent="0.3">
      <c r="G153521"/>
    </row>
    <row r="153522" spans="7:7" x14ac:dyDescent="0.3">
      <c r="G153522"/>
    </row>
    <row r="153523" spans="7:7" x14ac:dyDescent="0.3">
      <c r="G153523"/>
    </row>
    <row r="153524" spans="7:7" x14ac:dyDescent="0.3">
      <c r="G153524"/>
    </row>
    <row r="153525" spans="7:7" x14ac:dyDescent="0.3">
      <c r="G153525"/>
    </row>
    <row r="153526" spans="7:7" x14ac:dyDescent="0.3">
      <c r="G153526"/>
    </row>
    <row r="153527" spans="7:7" x14ac:dyDescent="0.3">
      <c r="G153527"/>
    </row>
    <row r="153528" spans="7:7" x14ac:dyDescent="0.3">
      <c r="G153528"/>
    </row>
    <row r="153529" spans="7:7" x14ac:dyDescent="0.3">
      <c r="G153529"/>
    </row>
    <row r="153530" spans="7:7" x14ac:dyDescent="0.3">
      <c r="G153530"/>
    </row>
    <row r="153531" spans="7:7" x14ac:dyDescent="0.3">
      <c r="G153531"/>
    </row>
    <row r="153532" spans="7:7" x14ac:dyDescent="0.3">
      <c r="G153532"/>
    </row>
    <row r="153533" spans="7:7" x14ac:dyDescent="0.3">
      <c r="G153533"/>
    </row>
    <row r="153534" spans="7:7" x14ac:dyDescent="0.3">
      <c r="G153534"/>
    </row>
    <row r="153535" spans="7:7" x14ac:dyDescent="0.3">
      <c r="G153535"/>
    </row>
    <row r="153536" spans="7:7" x14ac:dyDescent="0.3">
      <c r="G153536"/>
    </row>
    <row r="153537" spans="7:7" x14ac:dyDescent="0.3">
      <c r="G153537"/>
    </row>
    <row r="153538" spans="7:7" x14ac:dyDescent="0.3">
      <c r="G153538"/>
    </row>
    <row r="153539" spans="7:7" x14ac:dyDescent="0.3">
      <c r="G153539"/>
    </row>
    <row r="153540" spans="7:7" x14ac:dyDescent="0.3">
      <c r="G153540"/>
    </row>
    <row r="153541" spans="7:7" x14ac:dyDescent="0.3">
      <c r="G153541"/>
    </row>
    <row r="153542" spans="7:7" x14ac:dyDescent="0.3">
      <c r="G153542"/>
    </row>
    <row r="153543" spans="7:7" x14ac:dyDescent="0.3">
      <c r="G153543"/>
    </row>
    <row r="153544" spans="7:7" x14ac:dyDescent="0.3">
      <c r="G153544"/>
    </row>
    <row r="153545" spans="7:7" x14ac:dyDescent="0.3">
      <c r="G153545"/>
    </row>
    <row r="153546" spans="7:7" x14ac:dyDescent="0.3">
      <c r="G153546"/>
    </row>
    <row r="153547" spans="7:7" x14ac:dyDescent="0.3">
      <c r="G153547"/>
    </row>
    <row r="153548" spans="7:7" x14ac:dyDescent="0.3">
      <c r="G153548"/>
    </row>
    <row r="153549" spans="7:7" x14ac:dyDescent="0.3">
      <c r="G153549"/>
    </row>
    <row r="153550" spans="7:7" x14ac:dyDescent="0.3">
      <c r="G153550"/>
    </row>
    <row r="153551" spans="7:7" x14ac:dyDescent="0.3">
      <c r="G153551"/>
    </row>
    <row r="153552" spans="7:7" x14ac:dyDescent="0.3">
      <c r="G153552"/>
    </row>
    <row r="153553" spans="7:7" x14ac:dyDescent="0.3">
      <c r="G153553"/>
    </row>
    <row r="153554" spans="7:7" x14ac:dyDescent="0.3">
      <c r="G153554"/>
    </row>
    <row r="153555" spans="7:7" x14ac:dyDescent="0.3">
      <c r="G153555"/>
    </row>
    <row r="153556" spans="7:7" x14ac:dyDescent="0.3">
      <c r="G153556"/>
    </row>
    <row r="153557" spans="7:7" x14ac:dyDescent="0.3">
      <c r="G153557"/>
    </row>
    <row r="153558" spans="7:7" x14ac:dyDescent="0.3">
      <c r="G153558"/>
    </row>
    <row r="153559" spans="7:7" x14ac:dyDescent="0.3">
      <c r="G153559"/>
    </row>
    <row r="153560" spans="7:7" x14ac:dyDescent="0.3">
      <c r="G153560"/>
    </row>
    <row r="153561" spans="7:7" x14ac:dyDescent="0.3">
      <c r="G153561"/>
    </row>
    <row r="153562" spans="7:7" x14ac:dyDescent="0.3">
      <c r="G153562"/>
    </row>
    <row r="153563" spans="7:7" x14ac:dyDescent="0.3">
      <c r="G153563"/>
    </row>
    <row r="153564" spans="7:7" x14ac:dyDescent="0.3">
      <c r="G153564"/>
    </row>
    <row r="153565" spans="7:7" x14ac:dyDescent="0.3">
      <c r="G153565"/>
    </row>
    <row r="153566" spans="7:7" x14ac:dyDescent="0.3">
      <c r="G153566"/>
    </row>
    <row r="153567" spans="7:7" x14ac:dyDescent="0.3">
      <c r="G153567"/>
    </row>
    <row r="153568" spans="7:7" x14ac:dyDescent="0.3">
      <c r="G153568"/>
    </row>
    <row r="153569" spans="7:7" x14ac:dyDescent="0.3">
      <c r="G153569"/>
    </row>
    <row r="153570" spans="7:7" x14ac:dyDescent="0.3">
      <c r="G153570"/>
    </row>
    <row r="153571" spans="7:7" x14ac:dyDescent="0.3">
      <c r="G153571"/>
    </row>
    <row r="153572" spans="7:7" x14ac:dyDescent="0.3">
      <c r="G153572"/>
    </row>
    <row r="153573" spans="7:7" x14ac:dyDescent="0.3">
      <c r="G153573"/>
    </row>
    <row r="153574" spans="7:7" x14ac:dyDescent="0.3">
      <c r="G153574"/>
    </row>
    <row r="153575" spans="7:7" x14ac:dyDescent="0.3">
      <c r="G153575"/>
    </row>
    <row r="153576" spans="7:7" x14ac:dyDescent="0.3">
      <c r="G153576"/>
    </row>
    <row r="153577" spans="7:7" x14ac:dyDescent="0.3">
      <c r="G153577"/>
    </row>
    <row r="153578" spans="7:7" x14ac:dyDescent="0.3">
      <c r="G153578"/>
    </row>
    <row r="153579" spans="7:7" x14ac:dyDescent="0.3">
      <c r="G153579"/>
    </row>
    <row r="153580" spans="7:7" x14ac:dyDescent="0.3">
      <c r="G153580"/>
    </row>
    <row r="153581" spans="7:7" x14ac:dyDescent="0.3">
      <c r="G153581"/>
    </row>
    <row r="153582" spans="7:7" x14ac:dyDescent="0.3">
      <c r="G153582"/>
    </row>
    <row r="153583" spans="7:7" x14ac:dyDescent="0.3">
      <c r="G153583"/>
    </row>
    <row r="153584" spans="7:7" x14ac:dyDescent="0.3">
      <c r="G153584"/>
    </row>
    <row r="153585" spans="7:7" x14ac:dyDescent="0.3">
      <c r="G153585"/>
    </row>
    <row r="153586" spans="7:7" x14ac:dyDescent="0.3">
      <c r="G153586"/>
    </row>
    <row r="153587" spans="7:7" x14ac:dyDescent="0.3">
      <c r="G153587"/>
    </row>
    <row r="153588" spans="7:7" x14ac:dyDescent="0.3">
      <c r="G153588"/>
    </row>
    <row r="153589" spans="7:7" x14ac:dyDescent="0.3">
      <c r="G153589"/>
    </row>
    <row r="153590" spans="7:7" x14ac:dyDescent="0.3">
      <c r="G153590"/>
    </row>
    <row r="153591" spans="7:7" x14ac:dyDescent="0.3">
      <c r="G153591"/>
    </row>
    <row r="153592" spans="7:7" x14ac:dyDescent="0.3">
      <c r="G153592"/>
    </row>
    <row r="153593" spans="7:7" x14ac:dyDescent="0.3">
      <c r="G153593"/>
    </row>
    <row r="153594" spans="7:7" x14ac:dyDescent="0.3">
      <c r="G153594"/>
    </row>
    <row r="153595" spans="7:7" x14ac:dyDescent="0.3">
      <c r="G153595"/>
    </row>
    <row r="153596" spans="7:7" x14ac:dyDescent="0.3">
      <c r="G153596"/>
    </row>
    <row r="153597" spans="7:7" x14ac:dyDescent="0.3">
      <c r="G153597"/>
    </row>
    <row r="153598" spans="7:7" x14ac:dyDescent="0.3">
      <c r="G153598"/>
    </row>
    <row r="153599" spans="7:7" x14ac:dyDescent="0.3">
      <c r="G153599"/>
    </row>
    <row r="153600" spans="7:7" x14ac:dyDescent="0.3">
      <c r="G153600"/>
    </row>
    <row r="153601" spans="7:7" x14ac:dyDescent="0.3">
      <c r="G153601"/>
    </row>
    <row r="153602" spans="7:7" x14ac:dyDescent="0.3">
      <c r="G153602"/>
    </row>
    <row r="153603" spans="7:7" x14ac:dyDescent="0.3">
      <c r="G153603"/>
    </row>
    <row r="153604" spans="7:7" x14ac:dyDescent="0.3">
      <c r="G153604"/>
    </row>
    <row r="153605" spans="7:7" x14ac:dyDescent="0.3">
      <c r="G153605"/>
    </row>
    <row r="153606" spans="7:7" x14ac:dyDescent="0.3">
      <c r="G153606"/>
    </row>
    <row r="153607" spans="7:7" x14ac:dyDescent="0.3">
      <c r="G153607"/>
    </row>
    <row r="153608" spans="7:7" x14ac:dyDescent="0.3">
      <c r="G153608"/>
    </row>
    <row r="153609" spans="7:7" x14ac:dyDescent="0.3">
      <c r="G153609"/>
    </row>
    <row r="153610" spans="7:7" x14ac:dyDescent="0.3">
      <c r="G153610"/>
    </row>
    <row r="153611" spans="7:7" x14ac:dyDescent="0.3">
      <c r="G153611"/>
    </row>
    <row r="153612" spans="7:7" x14ac:dyDescent="0.3">
      <c r="G153612"/>
    </row>
    <row r="153613" spans="7:7" x14ac:dyDescent="0.3">
      <c r="G153613"/>
    </row>
    <row r="153614" spans="7:7" x14ac:dyDescent="0.3">
      <c r="G153614"/>
    </row>
    <row r="153615" spans="7:7" x14ac:dyDescent="0.3">
      <c r="G153615"/>
    </row>
    <row r="153616" spans="7:7" x14ac:dyDescent="0.3">
      <c r="G153616"/>
    </row>
    <row r="153617" spans="7:7" x14ac:dyDescent="0.3">
      <c r="G153617"/>
    </row>
    <row r="153618" spans="7:7" x14ac:dyDescent="0.3">
      <c r="G153618"/>
    </row>
    <row r="153619" spans="7:7" x14ac:dyDescent="0.3">
      <c r="G153619"/>
    </row>
    <row r="153620" spans="7:7" x14ac:dyDescent="0.3">
      <c r="G153620"/>
    </row>
    <row r="153621" spans="7:7" x14ac:dyDescent="0.3">
      <c r="G153621"/>
    </row>
    <row r="153622" spans="7:7" x14ac:dyDescent="0.3">
      <c r="G153622"/>
    </row>
    <row r="153623" spans="7:7" x14ac:dyDescent="0.3">
      <c r="G153623"/>
    </row>
    <row r="153624" spans="7:7" x14ac:dyDescent="0.3">
      <c r="G153624"/>
    </row>
    <row r="153625" spans="7:7" x14ac:dyDescent="0.3">
      <c r="G153625"/>
    </row>
    <row r="153626" spans="7:7" x14ac:dyDescent="0.3">
      <c r="G153626"/>
    </row>
    <row r="153627" spans="7:7" x14ac:dyDescent="0.3">
      <c r="G153627"/>
    </row>
    <row r="153628" spans="7:7" x14ac:dyDescent="0.3">
      <c r="G153628"/>
    </row>
    <row r="153629" spans="7:7" x14ac:dyDescent="0.3">
      <c r="G153629"/>
    </row>
    <row r="153630" spans="7:7" x14ac:dyDescent="0.3">
      <c r="G153630"/>
    </row>
    <row r="153631" spans="7:7" x14ac:dyDescent="0.3">
      <c r="G153631"/>
    </row>
    <row r="153632" spans="7:7" x14ac:dyDescent="0.3">
      <c r="G153632"/>
    </row>
    <row r="153633" spans="7:7" x14ac:dyDescent="0.3">
      <c r="G153633"/>
    </row>
    <row r="153634" spans="7:7" x14ac:dyDescent="0.3">
      <c r="G153634"/>
    </row>
    <row r="153635" spans="7:7" x14ac:dyDescent="0.3">
      <c r="G153635"/>
    </row>
    <row r="153636" spans="7:7" x14ac:dyDescent="0.3">
      <c r="G153636"/>
    </row>
    <row r="153637" spans="7:7" x14ac:dyDescent="0.3">
      <c r="G153637"/>
    </row>
    <row r="153638" spans="7:7" x14ac:dyDescent="0.3">
      <c r="G153638"/>
    </row>
    <row r="153639" spans="7:7" x14ac:dyDescent="0.3">
      <c r="G153639"/>
    </row>
    <row r="153640" spans="7:7" x14ac:dyDescent="0.3">
      <c r="G153640"/>
    </row>
    <row r="153641" spans="7:7" x14ac:dyDescent="0.3">
      <c r="G153641"/>
    </row>
    <row r="153642" spans="7:7" x14ac:dyDescent="0.3">
      <c r="G153642"/>
    </row>
    <row r="153643" spans="7:7" x14ac:dyDescent="0.3">
      <c r="G153643"/>
    </row>
    <row r="153644" spans="7:7" x14ac:dyDescent="0.3">
      <c r="G153644"/>
    </row>
    <row r="153645" spans="7:7" x14ac:dyDescent="0.3">
      <c r="G153645"/>
    </row>
    <row r="153646" spans="7:7" x14ac:dyDescent="0.3">
      <c r="G153646"/>
    </row>
    <row r="153647" spans="7:7" x14ac:dyDescent="0.3">
      <c r="G153647"/>
    </row>
    <row r="153648" spans="7:7" x14ac:dyDescent="0.3">
      <c r="G153648"/>
    </row>
    <row r="153649" spans="7:7" x14ac:dyDescent="0.3">
      <c r="G153649"/>
    </row>
    <row r="153650" spans="7:7" x14ac:dyDescent="0.3">
      <c r="G153650"/>
    </row>
    <row r="153651" spans="7:7" x14ac:dyDescent="0.3">
      <c r="G153651"/>
    </row>
    <row r="153652" spans="7:7" x14ac:dyDescent="0.3">
      <c r="G153652"/>
    </row>
    <row r="153653" spans="7:7" x14ac:dyDescent="0.3">
      <c r="G153653"/>
    </row>
    <row r="153654" spans="7:7" x14ac:dyDescent="0.3">
      <c r="G153654"/>
    </row>
    <row r="153655" spans="7:7" x14ac:dyDescent="0.3">
      <c r="G153655"/>
    </row>
    <row r="153656" spans="7:7" x14ac:dyDescent="0.3">
      <c r="G153656"/>
    </row>
    <row r="153657" spans="7:7" x14ac:dyDescent="0.3">
      <c r="G153657"/>
    </row>
    <row r="153658" spans="7:7" x14ac:dyDescent="0.3">
      <c r="G153658"/>
    </row>
    <row r="153659" spans="7:7" x14ac:dyDescent="0.3">
      <c r="G153659"/>
    </row>
    <row r="153660" spans="7:7" x14ac:dyDescent="0.3">
      <c r="G153660"/>
    </row>
    <row r="153661" spans="7:7" x14ac:dyDescent="0.3">
      <c r="G153661"/>
    </row>
    <row r="153662" spans="7:7" x14ac:dyDescent="0.3">
      <c r="G153662"/>
    </row>
    <row r="153663" spans="7:7" x14ac:dyDescent="0.3">
      <c r="G153663"/>
    </row>
    <row r="153664" spans="7:7" x14ac:dyDescent="0.3">
      <c r="G153664"/>
    </row>
    <row r="153665" spans="7:7" x14ac:dyDescent="0.3">
      <c r="G153665"/>
    </row>
    <row r="153666" spans="7:7" x14ac:dyDescent="0.3">
      <c r="G153666"/>
    </row>
    <row r="153667" spans="7:7" x14ac:dyDescent="0.3">
      <c r="G153667"/>
    </row>
    <row r="153668" spans="7:7" x14ac:dyDescent="0.3">
      <c r="G153668"/>
    </row>
    <row r="153669" spans="7:7" x14ac:dyDescent="0.3">
      <c r="G153669"/>
    </row>
    <row r="153670" spans="7:7" x14ac:dyDescent="0.3">
      <c r="G153670"/>
    </row>
    <row r="153671" spans="7:7" x14ac:dyDescent="0.3">
      <c r="G153671"/>
    </row>
    <row r="153672" spans="7:7" x14ac:dyDescent="0.3">
      <c r="G153672"/>
    </row>
    <row r="153673" spans="7:7" x14ac:dyDescent="0.3">
      <c r="G153673"/>
    </row>
    <row r="153674" spans="7:7" x14ac:dyDescent="0.3">
      <c r="G153674"/>
    </row>
    <row r="153675" spans="7:7" x14ac:dyDescent="0.3">
      <c r="G153675"/>
    </row>
    <row r="153676" spans="7:7" x14ac:dyDescent="0.3">
      <c r="G153676"/>
    </row>
    <row r="153677" spans="7:7" x14ac:dyDescent="0.3">
      <c r="G153677"/>
    </row>
    <row r="153678" spans="7:7" x14ac:dyDescent="0.3">
      <c r="G153678"/>
    </row>
    <row r="153679" spans="7:7" x14ac:dyDescent="0.3">
      <c r="G153679"/>
    </row>
    <row r="153680" spans="7:7" x14ac:dyDescent="0.3">
      <c r="G153680"/>
    </row>
    <row r="153681" spans="7:7" x14ac:dyDescent="0.3">
      <c r="G153681"/>
    </row>
    <row r="153682" spans="7:7" x14ac:dyDescent="0.3">
      <c r="G153682"/>
    </row>
    <row r="153683" spans="7:7" x14ac:dyDescent="0.3">
      <c r="G153683"/>
    </row>
    <row r="153684" spans="7:7" x14ac:dyDescent="0.3">
      <c r="G153684"/>
    </row>
    <row r="153685" spans="7:7" x14ac:dyDescent="0.3">
      <c r="G153685"/>
    </row>
    <row r="153686" spans="7:7" x14ac:dyDescent="0.3">
      <c r="G153686"/>
    </row>
    <row r="153687" spans="7:7" x14ac:dyDescent="0.3">
      <c r="G153687"/>
    </row>
    <row r="153688" spans="7:7" x14ac:dyDescent="0.3">
      <c r="G153688"/>
    </row>
    <row r="153689" spans="7:7" x14ac:dyDescent="0.3">
      <c r="G153689"/>
    </row>
    <row r="153690" spans="7:7" x14ac:dyDescent="0.3">
      <c r="G153690"/>
    </row>
    <row r="153691" spans="7:7" x14ac:dyDescent="0.3">
      <c r="G153691"/>
    </row>
    <row r="153692" spans="7:7" x14ac:dyDescent="0.3">
      <c r="G153692"/>
    </row>
    <row r="153693" spans="7:7" x14ac:dyDescent="0.3">
      <c r="G153693"/>
    </row>
    <row r="153694" spans="7:7" x14ac:dyDescent="0.3">
      <c r="G153694"/>
    </row>
    <row r="153695" spans="7:7" x14ac:dyDescent="0.3">
      <c r="G153695"/>
    </row>
    <row r="153696" spans="7:7" x14ac:dyDescent="0.3">
      <c r="G153696"/>
    </row>
    <row r="153697" spans="7:7" x14ac:dyDescent="0.3">
      <c r="G153697"/>
    </row>
    <row r="153698" spans="7:7" x14ac:dyDescent="0.3">
      <c r="G153698"/>
    </row>
    <row r="153699" spans="7:7" x14ac:dyDescent="0.3">
      <c r="G153699"/>
    </row>
    <row r="153700" spans="7:7" x14ac:dyDescent="0.3">
      <c r="G153700"/>
    </row>
    <row r="153701" spans="7:7" x14ac:dyDescent="0.3">
      <c r="G153701"/>
    </row>
    <row r="153702" spans="7:7" x14ac:dyDescent="0.3">
      <c r="G153702"/>
    </row>
    <row r="153703" spans="7:7" x14ac:dyDescent="0.3">
      <c r="G153703"/>
    </row>
    <row r="153704" spans="7:7" x14ac:dyDescent="0.3">
      <c r="G153704"/>
    </row>
    <row r="153705" spans="7:7" x14ac:dyDescent="0.3">
      <c r="G153705"/>
    </row>
    <row r="153706" spans="7:7" x14ac:dyDescent="0.3">
      <c r="G153706"/>
    </row>
    <row r="153707" spans="7:7" x14ac:dyDescent="0.3">
      <c r="G153707"/>
    </row>
    <row r="153708" spans="7:7" x14ac:dyDescent="0.3">
      <c r="G153708"/>
    </row>
    <row r="153709" spans="7:7" x14ac:dyDescent="0.3">
      <c r="G153709"/>
    </row>
    <row r="153710" spans="7:7" x14ac:dyDescent="0.3">
      <c r="G153710"/>
    </row>
    <row r="153711" spans="7:7" x14ac:dyDescent="0.3">
      <c r="G153711"/>
    </row>
    <row r="153712" spans="7:7" x14ac:dyDescent="0.3">
      <c r="G153712"/>
    </row>
    <row r="153713" spans="7:7" x14ac:dyDescent="0.3">
      <c r="G153713"/>
    </row>
    <row r="153714" spans="7:7" x14ac:dyDescent="0.3">
      <c r="G153714"/>
    </row>
    <row r="153715" spans="7:7" x14ac:dyDescent="0.3">
      <c r="G153715"/>
    </row>
    <row r="153716" spans="7:7" x14ac:dyDescent="0.3">
      <c r="G153716"/>
    </row>
    <row r="153717" spans="7:7" x14ac:dyDescent="0.3">
      <c r="G153717"/>
    </row>
    <row r="153718" spans="7:7" x14ac:dyDescent="0.3">
      <c r="G153718"/>
    </row>
    <row r="153719" spans="7:7" x14ac:dyDescent="0.3">
      <c r="G153719"/>
    </row>
    <row r="153720" spans="7:7" x14ac:dyDescent="0.3">
      <c r="G153720"/>
    </row>
    <row r="153721" spans="7:7" x14ac:dyDescent="0.3">
      <c r="G153721"/>
    </row>
    <row r="153722" spans="7:7" x14ac:dyDescent="0.3">
      <c r="G153722"/>
    </row>
    <row r="153723" spans="7:7" x14ac:dyDescent="0.3">
      <c r="G153723"/>
    </row>
    <row r="153724" spans="7:7" x14ac:dyDescent="0.3">
      <c r="G153724"/>
    </row>
    <row r="153725" spans="7:7" x14ac:dyDescent="0.3">
      <c r="G153725"/>
    </row>
    <row r="153726" spans="7:7" x14ac:dyDescent="0.3">
      <c r="G153726"/>
    </row>
    <row r="153727" spans="7:7" x14ac:dyDescent="0.3">
      <c r="G153727"/>
    </row>
    <row r="153728" spans="7:7" x14ac:dyDescent="0.3">
      <c r="G153728"/>
    </row>
    <row r="153729" spans="7:7" x14ac:dyDescent="0.3">
      <c r="G153729"/>
    </row>
    <row r="153730" spans="7:7" x14ac:dyDescent="0.3">
      <c r="G153730"/>
    </row>
    <row r="153731" spans="7:7" x14ac:dyDescent="0.3">
      <c r="G153731"/>
    </row>
    <row r="153732" spans="7:7" x14ac:dyDescent="0.3">
      <c r="G153732"/>
    </row>
    <row r="153733" spans="7:7" x14ac:dyDescent="0.3">
      <c r="G153733"/>
    </row>
    <row r="153734" spans="7:7" x14ac:dyDescent="0.3">
      <c r="G153734"/>
    </row>
    <row r="153735" spans="7:7" x14ac:dyDescent="0.3">
      <c r="G153735"/>
    </row>
    <row r="153736" spans="7:7" x14ac:dyDescent="0.3">
      <c r="G153736"/>
    </row>
    <row r="153737" spans="7:7" x14ac:dyDescent="0.3">
      <c r="G153737"/>
    </row>
    <row r="153738" spans="7:7" x14ac:dyDescent="0.3">
      <c r="G153738"/>
    </row>
    <row r="153739" spans="7:7" x14ac:dyDescent="0.3">
      <c r="G153739"/>
    </row>
    <row r="153740" spans="7:7" x14ac:dyDescent="0.3">
      <c r="G153740"/>
    </row>
    <row r="153741" spans="7:7" x14ac:dyDescent="0.3">
      <c r="G153741"/>
    </row>
    <row r="153742" spans="7:7" x14ac:dyDescent="0.3">
      <c r="G153742"/>
    </row>
    <row r="153743" spans="7:7" x14ac:dyDescent="0.3">
      <c r="G153743"/>
    </row>
    <row r="153744" spans="7:7" x14ac:dyDescent="0.3">
      <c r="G153744"/>
    </row>
    <row r="153745" spans="7:7" x14ac:dyDescent="0.3">
      <c r="G153745"/>
    </row>
    <row r="153746" spans="7:7" x14ac:dyDescent="0.3">
      <c r="G153746"/>
    </row>
    <row r="153747" spans="7:7" x14ac:dyDescent="0.3">
      <c r="G153747"/>
    </row>
    <row r="153748" spans="7:7" x14ac:dyDescent="0.3">
      <c r="G153748"/>
    </row>
    <row r="153749" spans="7:7" x14ac:dyDescent="0.3">
      <c r="G153749"/>
    </row>
    <row r="153750" spans="7:7" x14ac:dyDescent="0.3">
      <c r="G153750"/>
    </row>
    <row r="153751" spans="7:7" x14ac:dyDescent="0.3">
      <c r="G153751"/>
    </row>
    <row r="153752" spans="7:7" x14ac:dyDescent="0.3">
      <c r="G153752"/>
    </row>
    <row r="153753" spans="7:7" x14ac:dyDescent="0.3">
      <c r="G153753"/>
    </row>
    <row r="153754" spans="7:7" x14ac:dyDescent="0.3">
      <c r="G153754"/>
    </row>
    <row r="153755" spans="7:7" x14ac:dyDescent="0.3">
      <c r="G153755"/>
    </row>
    <row r="153756" spans="7:7" x14ac:dyDescent="0.3">
      <c r="G153756"/>
    </row>
    <row r="153757" spans="7:7" x14ac:dyDescent="0.3">
      <c r="G153757"/>
    </row>
    <row r="153758" spans="7:7" x14ac:dyDescent="0.3">
      <c r="G153758"/>
    </row>
    <row r="153759" spans="7:7" x14ac:dyDescent="0.3">
      <c r="G153759"/>
    </row>
    <row r="153760" spans="7:7" x14ac:dyDescent="0.3">
      <c r="G153760"/>
    </row>
    <row r="153761" spans="7:7" x14ac:dyDescent="0.3">
      <c r="G153761"/>
    </row>
    <row r="153762" spans="7:7" x14ac:dyDescent="0.3">
      <c r="G153762"/>
    </row>
    <row r="153763" spans="7:7" x14ac:dyDescent="0.3">
      <c r="G153763"/>
    </row>
    <row r="153764" spans="7:7" x14ac:dyDescent="0.3">
      <c r="G153764"/>
    </row>
    <row r="153765" spans="7:7" x14ac:dyDescent="0.3">
      <c r="G153765"/>
    </row>
    <row r="153766" spans="7:7" x14ac:dyDescent="0.3">
      <c r="G153766"/>
    </row>
    <row r="153767" spans="7:7" x14ac:dyDescent="0.3">
      <c r="G153767"/>
    </row>
    <row r="153768" spans="7:7" x14ac:dyDescent="0.3">
      <c r="G153768"/>
    </row>
    <row r="153769" spans="7:7" x14ac:dyDescent="0.3">
      <c r="G153769"/>
    </row>
    <row r="153770" spans="7:7" x14ac:dyDescent="0.3">
      <c r="G153770"/>
    </row>
    <row r="153771" spans="7:7" x14ac:dyDescent="0.3">
      <c r="G153771"/>
    </row>
    <row r="153772" spans="7:7" x14ac:dyDescent="0.3">
      <c r="G153772"/>
    </row>
    <row r="153773" spans="7:7" x14ac:dyDescent="0.3">
      <c r="G153773"/>
    </row>
    <row r="153774" spans="7:7" x14ac:dyDescent="0.3">
      <c r="G153774"/>
    </row>
    <row r="153775" spans="7:7" x14ac:dyDescent="0.3">
      <c r="G153775"/>
    </row>
    <row r="153776" spans="7:7" x14ac:dyDescent="0.3">
      <c r="G153776"/>
    </row>
    <row r="153777" spans="7:7" x14ac:dyDescent="0.3">
      <c r="G153777"/>
    </row>
    <row r="153778" spans="7:7" x14ac:dyDescent="0.3">
      <c r="G153778"/>
    </row>
    <row r="153779" spans="7:7" x14ac:dyDescent="0.3">
      <c r="G153779"/>
    </row>
    <row r="153780" spans="7:7" x14ac:dyDescent="0.3">
      <c r="G153780"/>
    </row>
    <row r="153781" spans="7:7" x14ac:dyDescent="0.3">
      <c r="G153781"/>
    </row>
    <row r="153782" spans="7:7" x14ac:dyDescent="0.3">
      <c r="G153782"/>
    </row>
    <row r="153783" spans="7:7" x14ac:dyDescent="0.3">
      <c r="G153783"/>
    </row>
    <row r="153784" spans="7:7" x14ac:dyDescent="0.3">
      <c r="G153784"/>
    </row>
    <row r="153785" spans="7:7" x14ac:dyDescent="0.3">
      <c r="G153785"/>
    </row>
    <row r="153786" spans="7:7" x14ac:dyDescent="0.3">
      <c r="G153786"/>
    </row>
    <row r="153787" spans="7:7" x14ac:dyDescent="0.3">
      <c r="G153787"/>
    </row>
    <row r="153788" spans="7:7" x14ac:dyDescent="0.3">
      <c r="G153788"/>
    </row>
    <row r="153789" spans="7:7" x14ac:dyDescent="0.3">
      <c r="G153789"/>
    </row>
    <row r="153790" spans="7:7" x14ac:dyDescent="0.3">
      <c r="G153790"/>
    </row>
    <row r="153791" spans="7:7" x14ac:dyDescent="0.3">
      <c r="G153791"/>
    </row>
    <row r="153792" spans="7:7" x14ac:dyDescent="0.3">
      <c r="G153792"/>
    </row>
    <row r="153793" spans="7:7" x14ac:dyDescent="0.3">
      <c r="G153793"/>
    </row>
    <row r="153794" spans="7:7" x14ac:dyDescent="0.3">
      <c r="G153794"/>
    </row>
    <row r="153795" spans="7:7" x14ac:dyDescent="0.3">
      <c r="G153795"/>
    </row>
    <row r="153796" spans="7:7" x14ac:dyDescent="0.3">
      <c r="G153796"/>
    </row>
    <row r="153797" spans="7:7" x14ac:dyDescent="0.3">
      <c r="G153797"/>
    </row>
    <row r="153798" spans="7:7" x14ac:dyDescent="0.3">
      <c r="G153798"/>
    </row>
    <row r="153799" spans="7:7" x14ac:dyDescent="0.3">
      <c r="G153799"/>
    </row>
    <row r="153800" spans="7:7" x14ac:dyDescent="0.3">
      <c r="G153800"/>
    </row>
    <row r="153801" spans="7:7" x14ac:dyDescent="0.3">
      <c r="G153801"/>
    </row>
    <row r="153802" spans="7:7" x14ac:dyDescent="0.3">
      <c r="G153802"/>
    </row>
    <row r="153803" spans="7:7" x14ac:dyDescent="0.3">
      <c r="G153803"/>
    </row>
    <row r="153804" spans="7:7" x14ac:dyDescent="0.3">
      <c r="G153804"/>
    </row>
    <row r="153805" spans="7:7" x14ac:dyDescent="0.3">
      <c r="G153805"/>
    </row>
    <row r="153806" spans="7:7" x14ac:dyDescent="0.3">
      <c r="G153806"/>
    </row>
    <row r="153807" spans="7:7" x14ac:dyDescent="0.3">
      <c r="G153807"/>
    </row>
    <row r="153808" spans="7:7" x14ac:dyDescent="0.3">
      <c r="G153808"/>
    </row>
    <row r="153809" spans="7:7" x14ac:dyDescent="0.3">
      <c r="G153809"/>
    </row>
    <row r="153810" spans="7:7" x14ac:dyDescent="0.3">
      <c r="G153810"/>
    </row>
    <row r="153811" spans="7:7" x14ac:dyDescent="0.3">
      <c r="G153811"/>
    </row>
    <row r="153812" spans="7:7" x14ac:dyDescent="0.3">
      <c r="G153812"/>
    </row>
    <row r="153813" spans="7:7" x14ac:dyDescent="0.3">
      <c r="G153813"/>
    </row>
    <row r="153814" spans="7:7" x14ac:dyDescent="0.3">
      <c r="G153814"/>
    </row>
    <row r="153815" spans="7:7" x14ac:dyDescent="0.3">
      <c r="G153815"/>
    </row>
    <row r="153816" spans="7:7" x14ac:dyDescent="0.3">
      <c r="G153816"/>
    </row>
    <row r="153817" spans="7:7" x14ac:dyDescent="0.3">
      <c r="G153817"/>
    </row>
    <row r="153818" spans="7:7" x14ac:dyDescent="0.3">
      <c r="G153818"/>
    </row>
    <row r="153819" spans="7:7" x14ac:dyDescent="0.3">
      <c r="G153819"/>
    </row>
    <row r="153820" spans="7:7" x14ac:dyDescent="0.3">
      <c r="G153820"/>
    </row>
    <row r="153821" spans="7:7" x14ac:dyDescent="0.3">
      <c r="G153821"/>
    </row>
    <row r="153822" spans="7:7" x14ac:dyDescent="0.3">
      <c r="G153822"/>
    </row>
    <row r="153823" spans="7:7" x14ac:dyDescent="0.3">
      <c r="G153823"/>
    </row>
    <row r="153824" spans="7:7" x14ac:dyDescent="0.3">
      <c r="G153824"/>
    </row>
    <row r="153825" spans="7:7" x14ac:dyDescent="0.3">
      <c r="G153825"/>
    </row>
    <row r="153826" spans="7:7" x14ac:dyDescent="0.3">
      <c r="G153826"/>
    </row>
    <row r="153827" spans="7:7" x14ac:dyDescent="0.3">
      <c r="G153827"/>
    </row>
    <row r="153828" spans="7:7" x14ac:dyDescent="0.3">
      <c r="G153828"/>
    </row>
    <row r="153829" spans="7:7" x14ac:dyDescent="0.3">
      <c r="G153829"/>
    </row>
    <row r="153830" spans="7:7" x14ac:dyDescent="0.3">
      <c r="G153830"/>
    </row>
    <row r="153831" spans="7:7" x14ac:dyDescent="0.3">
      <c r="G153831"/>
    </row>
    <row r="153832" spans="7:7" x14ac:dyDescent="0.3">
      <c r="G153832"/>
    </row>
    <row r="153833" spans="7:7" x14ac:dyDescent="0.3">
      <c r="G153833"/>
    </row>
    <row r="153834" spans="7:7" x14ac:dyDescent="0.3">
      <c r="G153834"/>
    </row>
    <row r="153835" spans="7:7" x14ac:dyDescent="0.3">
      <c r="G153835"/>
    </row>
    <row r="153836" spans="7:7" x14ac:dyDescent="0.3">
      <c r="G153836"/>
    </row>
    <row r="153837" spans="7:7" x14ac:dyDescent="0.3">
      <c r="G153837"/>
    </row>
    <row r="153838" spans="7:7" x14ac:dyDescent="0.3">
      <c r="G153838"/>
    </row>
    <row r="153839" spans="7:7" x14ac:dyDescent="0.3">
      <c r="G153839"/>
    </row>
    <row r="153840" spans="7:7" x14ac:dyDescent="0.3">
      <c r="G153840"/>
    </row>
    <row r="153841" spans="7:7" x14ac:dyDescent="0.3">
      <c r="G153841"/>
    </row>
    <row r="153842" spans="7:7" x14ac:dyDescent="0.3">
      <c r="G153842"/>
    </row>
    <row r="153843" spans="7:7" x14ac:dyDescent="0.3">
      <c r="G153843"/>
    </row>
    <row r="153844" spans="7:7" x14ac:dyDescent="0.3">
      <c r="G153844"/>
    </row>
    <row r="153845" spans="7:7" x14ac:dyDescent="0.3">
      <c r="G153845"/>
    </row>
    <row r="153846" spans="7:7" x14ac:dyDescent="0.3">
      <c r="G153846"/>
    </row>
    <row r="153847" spans="7:7" x14ac:dyDescent="0.3">
      <c r="G153847"/>
    </row>
    <row r="153848" spans="7:7" x14ac:dyDescent="0.3">
      <c r="G153848"/>
    </row>
    <row r="153849" spans="7:7" x14ac:dyDescent="0.3">
      <c r="G153849"/>
    </row>
    <row r="153850" spans="7:7" x14ac:dyDescent="0.3">
      <c r="G153850"/>
    </row>
    <row r="153851" spans="7:7" x14ac:dyDescent="0.3">
      <c r="G153851"/>
    </row>
    <row r="153852" spans="7:7" x14ac:dyDescent="0.3">
      <c r="G153852"/>
    </row>
    <row r="153853" spans="7:7" x14ac:dyDescent="0.3">
      <c r="G153853"/>
    </row>
    <row r="153854" spans="7:7" x14ac:dyDescent="0.3">
      <c r="G153854"/>
    </row>
    <row r="153855" spans="7:7" x14ac:dyDescent="0.3">
      <c r="G153855"/>
    </row>
    <row r="153856" spans="7:7" x14ac:dyDescent="0.3">
      <c r="G153856"/>
    </row>
    <row r="153857" spans="7:7" x14ac:dyDescent="0.3">
      <c r="G153857"/>
    </row>
    <row r="153858" spans="7:7" x14ac:dyDescent="0.3">
      <c r="G153858"/>
    </row>
    <row r="153859" spans="7:7" x14ac:dyDescent="0.3">
      <c r="G153859"/>
    </row>
    <row r="153860" spans="7:7" x14ac:dyDescent="0.3">
      <c r="G153860"/>
    </row>
    <row r="153861" spans="7:7" x14ac:dyDescent="0.3">
      <c r="G153861"/>
    </row>
    <row r="153862" spans="7:7" x14ac:dyDescent="0.3">
      <c r="G153862"/>
    </row>
    <row r="153863" spans="7:7" x14ac:dyDescent="0.3">
      <c r="G153863"/>
    </row>
    <row r="153864" spans="7:7" x14ac:dyDescent="0.3">
      <c r="G153864"/>
    </row>
    <row r="153865" spans="7:7" x14ac:dyDescent="0.3">
      <c r="G153865"/>
    </row>
    <row r="153866" spans="7:7" x14ac:dyDescent="0.3">
      <c r="G153866"/>
    </row>
    <row r="153867" spans="7:7" x14ac:dyDescent="0.3">
      <c r="G153867"/>
    </row>
    <row r="153868" spans="7:7" x14ac:dyDescent="0.3">
      <c r="G153868"/>
    </row>
    <row r="153869" spans="7:7" x14ac:dyDescent="0.3">
      <c r="G153869"/>
    </row>
    <row r="153870" spans="7:7" x14ac:dyDescent="0.3">
      <c r="G153870"/>
    </row>
    <row r="153871" spans="7:7" x14ac:dyDescent="0.3">
      <c r="G153871"/>
    </row>
    <row r="153872" spans="7:7" x14ac:dyDescent="0.3">
      <c r="G153872"/>
    </row>
    <row r="153873" spans="7:7" x14ac:dyDescent="0.3">
      <c r="G153873"/>
    </row>
    <row r="153874" spans="7:7" x14ac:dyDescent="0.3">
      <c r="G153874"/>
    </row>
    <row r="153875" spans="7:7" x14ac:dyDescent="0.3">
      <c r="G153875"/>
    </row>
    <row r="153876" spans="7:7" x14ac:dyDescent="0.3">
      <c r="G153876"/>
    </row>
    <row r="153877" spans="7:7" x14ac:dyDescent="0.3">
      <c r="G153877"/>
    </row>
    <row r="153878" spans="7:7" x14ac:dyDescent="0.3">
      <c r="G153878"/>
    </row>
    <row r="153879" spans="7:7" x14ac:dyDescent="0.3">
      <c r="G153879"/>
    </row>
    <row r="153880" spans="7:7" x14ac:dyDescent="0.3">
      <c r="G153880"/>
    </row>
    <row r="153881" spans="7:7" x14ac:dyDescent="0.3">
      <c r="G153881"/>
    </row>
    <row r="153882" spans="7:7" x14ac:dyDescent="0.3">
      <c r="G153882"/>
    </row>
    <row r="153883" spans="7:7" x14ac:dyDescent="0.3">
      <c r="G153883"/>
    </row>
    <row r="153884" spans="7:7" x14ac:dyDescent="0.3">
      <c r="G153884"/>
    </row>
    <row r="153885" spans="7:7" x14ac:dyDescent="0.3">
      <c r="G153885"/>
    </row>
    <row r="153886" spans="7:7" x14ac:dyDescent="0.3">
      <c r="G153886"/>
    </row>
    <row r="153887" spans="7:7" x14ac:dyDescent="0.3">
      <c r="G153887"/>
    </row>
    <row r="153888" spans="7:7" x14ac:dyDescent="0.3">
      <c r="G153888"/>
    </row>
    <row r="153889" spans="7:7" x14ac:dyDescent="0.3">
      <c r="G153889"/>
    </row>
    <row r="153890" spans="7:7" x14ac:dyDescent="0.3">
      <c r="G153890"/>
    </row>
    <row r="153891" spans="7:7" x14ac:dyDescent="0.3">
      <c r="G153891"/>
    </row>
    <row r="153892" spans="7:7" x14ac:dyDescent="0.3">
      <c r="G153892"/>
    </row>
    <row r="153893" spans="7:7" x14ac:dyDescent="0.3">
      <c r="G153893"/>
    </row>
    <row r="153894" spans="7:7" x14ac:dyDescent="0.3">
      <c r="G153894"/>
    </row>
    <row r="153895" spans="7:7" x14ac:dyDescent="0.3">
      <c r="G153895"/>
    </row>
    <row r="153896" spans="7:7" x14ac:dyDescent="0.3">
      <c r="G153896"/>
    </row>
    <row r="153897" spans="7:7" x14ac:dyDescent="0.3">
      <c r="G153897"/>
    </row>
    <row r="153898" spans="7:7" x14ac:dyDescent="0.3">
      <c r="G153898"/>
    </row>
    <row r="153899" spans="7:7" x14ac:dyDescent="0.3">
      <c r="G153899"/>
    </row>
    <row r="153900" spans="7:7" x14ac:dyDescent="0.3">
      <c r="G153900"/>
    </row>
    <row r="153901" spans="7:7" x14ac:dyDescent="0.3">
      <c r="G153901"/>
    </row>
    <row r="153902" spans="7:7" x14ac:dyDescent="0.3">
      <c r="G153902"/>
    </row>
    <row r="153903" spans="7:7" x14ac:dyDescent="0.3">
      <c r="G153903"/>
    </row>
    <row r="153904" spans="7:7" x14ac:dyDescent="0.3">
      <c r="G153904"/>
    </row>
    <row r="153905" spans="7:7" x14ac:dyDescent="0.3">
      <c r="G153905"/>
    </row>
    <row r="153906" spans="7:7" x14ac:dyDescent="0.3">
      <c r="G153906"/>
    </row>
    <row r="153907" spans="7:7" x14ac:dyDescent="0.3">
      <c r="G153907"/>
    </row>
    <row r="153908" spans="7:7" x14ac:dyDescent="0.3">
      <c r="G153908"/>
    </row>
    <row r="153909" spans="7:7" x14ac:dyDescent="0.3">
      <c r="G153909"/>
    </row>
    <row r="153910" spans="7:7" x14ac:dyDescent="0.3">
      <c r="G153910"/>
    </row>
    <row r="153911" spans="7:7" x14ac:dyDescent="0.3">
      <c r="G153911"/>
    </row>
    <row r="153912" spans="7:7" x14ac:dyDescent="0.3">
      <c r="G153912"/>
    </row>
    <row r="153913" spans="7:7" x14ac:dyDescent="0.3">
      <c r="G153913"/>
    </row>
    <row r="153914" spans="7:7" x14ac:dyDescent="0.3">
      <c r="G153914"/>
    </row>
    <row r="153915" spans="7:7" x14ac:dyDescent="0.3">
      <c r="G153915"/>
    </row>
    <row r="153916" spans="7:7" x14ac:dyDescent="0.3">
      <c r="G153916"/>
    </row>
    <row r="153917" spans="7:7" x14ac:dyDescent="0.3">
      <c r="G153917"/>
    </row>
    <row r="153918" spans="7:7" x14ac:dyDescent="0.3">
      <c r="G153918"/>
    </row>
    <row r="153919" spans="7:7" x14ac:dyDescent="0.3">
      <c r="G153919"/>
    </row>
    <row r="153920" spans="7:7" x14ac:dyDescent="0.3">
      <c r="G153920"/>
    </row>
    <row r="153921" spans="7:7" x14ac:dyDescent="0.3">
      <c r="G153921"/>
    </row>
    <row r="153922" spans="7:7" x14ac:dyDescent="0.3">
      <c r="G153922"/>
    </row>
    <row r="153923" spans="7:7" x14ac:dyDescent="0.3">
      <c r="G153923"/>
    </row>
    <row r="153924" spans="7:7" x14ac:dyDescent="0.3">
      <c r="G153924"/>
    </row>
    <row r="153925" spans="7:7" x14ac:dyDescent="0.3">
      <c r="G153925"/>
    </row>
    <row r="153926" spans="7:7" x14ac:dyDescent="0.3">
      <c r="G153926"/>
    </row>
    <row r="153927" spans="7:7" x14ac:dyDescent="0.3">
      <c r="G153927"/>
    </row>
    <row r="153928" spans="7:7" x14ac:dyDescent="0.3">
      <c r="G153928"/>
    </row>
    <row r="153929" spans="7:7" x14ac:dyDescent="0.3">
      <c r="G153929"/>
    </row>
    <row r="153930" spans="7:7" x14ac:dyDescent="0.3">
      <c r="G153930"/>
    </row>
    <row r="153931" spans="7:7" x14ac:dyDescent="0.3">
      <c r="G153931"/>
    </row>
    <row r="153932" spans="7:7" x14ac:dyDescent="0.3">
      <c r="G153932"/>
    </row>
    <row r="153933" spans="7:7" x14ac:dyDescent="0.3">
      <c r="G153933"/>
    </row>
    <row r="153934" spans="7:7" x14ac:dyDescent="0.3">
      <c r="G153934"/>
    </row>
    <row r="153935" spans="7:7" x14ac:dyDescent="0.3">
      <c r="G153935"/>
    </row>
    <row r="153936" spans="7:7" x14ac:dyDescent="0.3">
      <c r="G153936"/>
    </row>
    <row r="153937" spans="7:7" x14ac:dyDescent="0.3">
      <c r="G153937"/>
    </row>
    <row r="153938" spans="7:7" x14ac:dyDescent="0.3">
      <c r="G153938"/>
    </row>
    <row r="153939" spans="7:7" x14ac:dyDescent="0.3">
      <c r="G153939"/>
    </row>
    <row r="153940" spans="7:7" x14ac:dyDescent="0.3">
      <c r="G153940"/>
    </row>
    <row r="153941" spans="7:7" x14ac:dyDescent="0.3">
      <c r="G153941"/>
    </row>
    <row r="153942" spans="7:7" x14ac:dyDescent="0.3">
      <c r="G153942"/>
    </row>
    <row r="153943" spans="7:7" x14ac:dyDescent="0.3">
      <c r="G153943"/>
    </row>
    <row r="153944" spans="7:7" x14ac:dyDescent="0.3">
      <c r="G153944"/>
    </row>
    <row r="153945" spans="7:7" x14ac:dyDescent="0.3">
      <c r="G153945"/>
    </row>
    <row r="153946" spans="7:7" x14ac:dyDescent="0.3">
      <c r="G153946"/>
    </row>
    <row r="153947" spans="7:7" x14ac:dyDescent="0.3">
      <c r="G153947"/>
    </row>
    <row r="153948" spans="7:7" x14ac:dyDescent="0.3">
      <c r="G153948"/>
    </row>
    <row r="153949" spans="7:7" x14ac:dyDescent="0.3">
      <c r="G153949"/>
    </row>
    <row r="153950" spans="7:7" x14ac:dyDescent="0.3">
      <c r="G153950"/>
    </row>
    <row r="153951" spans="7:7" x14ac:dyDescent="0.3">
      <c r="G153951"/>
    </row>
    <row r="153952" spans="7:7" x14ac:dyDescent="0.3">
      <c r="G153952"/>
    </row>
    <row r="153953" spans="7:7" x14ac:dyDescent="0.3">
      <c r="G153953"/>
    </row>
    <row r="153954" spans="7:7" x14ac:dyDescent="0.3">
      <c r="G153954"/>
    </row>
    <row r="153955" spans="7:7" x14ac:dyDescent="0.3">
      <c r="G153955"/>
    </row>
    <row r="153956" spans="7:7" x14ac:dyDescent="0.3">
      <c r="G153956"/>
    </row>
    <row r="153957" spans="7:7" x14ac:dyDescent="0.3">
      <c r="G153957"/>
    </row>
    <row r="153958" spans="7:7" x14ac:dyDescent="0.3">
      <c r="G153958"/>
    </row>
    <row r="153959" spans="7:7" x14ac:dyDescent="0.3">
      <c r="G153959"/>
    </row>
    <row r="153960" spans="7:7" x14ac:dyDescent="0.3">
      <c r="G153960"/>
    </row>
    <row r="153961" spans="7:7" x14ac:dyDescent="0.3">
      <c r="G153961"/>
    </row>
    <row r="153962" spans="7:7" x14ac:dyDescent="0.3">
      <c r="G153962"/>
    </row>
    <row r="153963" spans="7:7" x14ac:dyDescent="0.3">
      <c r="G153963"/>
    </row>
    <row r="153964" spans="7:7" x14ac:dyDescent="0.3">
      <c r="G153964"/>
    </row>
    <row r="153965" spans="7:7" x14ac:dyDescent="0.3">
      <c r="G153965"/>
    </row>
    <row r="153966" spans="7:7" x14ac:dyDescent="0.3">
      <c r="G153966"/>
    </row>
    <row r="153967" spans="7:7" x14ac:dyDescent="0.3">
      <c r="G153967"/>
    </row>
    <row r="153968" spans="7:7" x14ac:dyDescent="0.3">
      <c r="G153968"/>
    </row>
    <row r="153969" spans="7:7" x14ac:dyDescent="0.3">
      <c r="G153969"/>
    </row>
    <row r="153970" spans="7:7" x14ac:dyDescent="0.3">
      <c r="G153970"/>
    </row>
    <row r="153971" spans="7:7" x14ac:dyDescent="0.3">
      <c r="G153971"/>
    </row>
    <row r="153972" spans="7:7" x14ac:dyDescent="0.3">
      <c r="G153972"/>
    </row>
    <row r="153973" spans="7:7" x14ac:dyDescent="0.3">
      <c r="G153973"/>
    </row>
    <row r="153974" spans="7:7" x14ac:dyDescent="0.3">
      <c r="G153974"/>
    </row>
    <row r="153975" spans="7:7" x14ac:dyDescent="0.3">
      <c r="G153975"/>
    </row>
    <row r="153976" spans="7:7" x14ac:dyDescent="0.3">
      <c r="G153976"/>
    </row>
    <row r="153977" spans="7:7" x14ac:dyDescent="0.3">
      <c r="G153977"/>
    </row>
    <row r="153978" spans="7:7" x14ac:dyDescent="0.3">
      <c r="G153978"/>
    </row>
    <row r="153979" spans="7:7" x14ac:dyDescent="0.3">
      <c r="G153979"/>
    </row>
    <row r="153980" spans="7:7" x14ac:dyDescent="0.3">
      <c r="G153980"/>
    </row>
    <row r="153981" spans="7:7" x14ac:dyDescent="0.3">
      <c r="G153981"/>
    </row>
    <row r="153982" spans="7:7" x14ac:dyDescent="0.3">
      <c r="G153982"/>
    </row>
    <row r="153983" spans="7:7" x14ac:dyDescent="0.3">
      <c r="G153983"/>
    </row>
    <row r="153984" spans="7:7" x14ac:dyDescent="0.3">
      <c r="G153984"/>
    </row>
    <row r="153985" spans="7:7" x14ac:dyDescent="0.3">
      <c r="G153985"/>
    </row>
    <row r="153986" spans="7:7" x14ac:dyDescent="0.3">
      <c r="G153986"/>
    </row>
    <row r="153987" spans="7:7" x14ac:dyDescent="0.3">
      <c r="G153987"/>
    </row>
    <row r="153988" spans="7:7" x14ac:dyDescent="0.3">
      <c r="G153988"/>
    </row>
    <row r="153989" spans="7:7" x14ac:dyDescent="0.3">
      <c r="G153989"/>
    </row>
    <row r="153990" spans="7:7" x14ac:dyDescent="0.3">
      <c r="G153990"/>
    </row>
    <row r="153991" spans="7:7" x14ac:dyDescent="0.3">
      <c r="G153991"/>
    </row>
    <row r="153992" spans="7:7" x14ac:dyDescent="0.3">
      <c r="G153992"/>
    </row>
    <row r="153993" spans="7:7" x14ac:dyDescent="0.3">
      <c r="G153993"/>
    </row>
    <row r="153994" spans="7:7" x14ac:dyDescent="0.3">
      <c r="G153994"/>
    </row>
    <row r="153995" spans="7:7" x14ac:dyDescent="0.3">
      <c r="G153995"/>
    </row>
    <row r="153996" spans="7:7" x14ac:dyDescent="0.3">
      <c r="G153996"/>
    </row>
    <row r="153997" spans="7:7" x14ac:dyDescent="0.3">
      <c r="G153997"/>
    </row>
    <row r="153998" spans="7:7" x14ac:dyDescent="0.3">
      <c r="G153998"/>
    </row>
    <row r="153999" spans="7:7" x14ac:dyDescent="0.3">
      <c r="G153999"/>
    </row>
    <row r="154000" spans="7:7" x14ac:dyDescent="0.3">
      <c r="G154000"/>
    </row>
    <row r="154001" spans="7:7" x14ac:dyDescent="0.3">
      <c r="G154001"/>
    </row>
    <row r="154002" spans="7:7" x14ac:dyDescent="0.3">
      <c r="G154002"/>
    </row>
    <row r="154003" spans="7:7" x14ac:dyDescent="0.3">
      <c r="G154003"/>
    </row>
    <row r="154004" spans="7:7" x14ac:dyDescent="0.3">
      <c r="G154004"/>
    </row>
    <row r="154005" spans="7:7" x14ac:dyDescent="0.3">
      <c r="G154005"/>
    </row>
    <row r="154006" spans="7:7" x14ac:dyDescent="0.3">
      <c r="G154006"/>
    </row>
    <row r="154007" spans="7:7" x14ac:dyDescent="0.3">
      <c r="G154007"/>
    </row>
    <row r="154008" spans="7:7" x14ac:dyDescent="0.3">
      <c r="G154008"/>
    </row>
    <row r="154009" spans="7:7" x14ac:dyDescent="0.3">
      <c r="G154009"/>
    </row>
    <row r="154010" spans="7:7" x14ac:dyDescent="0.3">
      <c r="G154010"/>
    </row>
    <row r="154011" spans="7:7" x14ac:dyDescent="0.3">
      <c r="G154011"/>
    </row>
    <row r="154012" spans="7:7" x14ac:dyDescent="0.3">
      <c r="G154012"/>
    </row>
    <row r="154013" spans="7:7" x14ac:dyDescent="0.3">
      <c r="G154013"/>
    </row>
    <row r="154014" spans="7:7" x14ac:dyDescent="0.3">
      <c r="G154014"/>
    </row>
    <row r="154015" spans="7:7" x14ac:dyDescent="0.3">
      <c r="G154015"/>
    </row>
    <row r="154016" spans="7:7" x14ac:dyDescent="0.3">
      <c r="G154016"/>
    </row>
    <row r="154017" spans="7:7" x14ac:dyDescent="0.3">
      <c r="G154017"/>
    </row>
    <row r="154018" spans="7:7" x14ac:dyDescent="0.3">
      <c r="G154018"/>
    </row>
    <row r="154019" spans="7:7" x14ac:dyDescent="0.3">
      <c r="G154019"/>
    </row>
    <row r="154020" spans="7:7" x14ac:dyDescent="0.3">
      <c r="G154020"/>
    </row>
    <row r="154021" spans="7:7" x14ac:dyDescent="0.3">
      <c r="G154021"/>
    </row>
    <row r="154022" spans="7:7" x14ac:dyDescent="0.3">
      <c r="G154022"/>
    </row>
    <row r="154023" spans="7:7" x14ac:dyDescent="0.3">
      <c r="G154023"/>
    </row>
    <row r="154024" spans="7:7" x14ac:dyDescent="0.3">
      <c r="G154024"/>
    </row>
    <row r="154025" spans="7:7" x14ac:dyDescent="0.3">
      <c r="G154025"/>
    </row>
    <row r="154026" spans="7:7" x14ac:dyDescent="0.3">
      <c r="G154026"/>
    </row>
    <row r="154027" spans="7:7" x14ac:dyDescent="0.3">
      <c r="G154027"/>
    </row>
    <row r="154028" spans="7:7" x14ac:dyDescent="0.3">
      <c r="G154028"/>
    </row>
    <row r="154029" spans="7:7" x14ac:dyDescent="0.3">
      <c r="G154029"/>
    </row>
    <row r="154030" spans="7:7" x14ac:dyDescent="0.3">
      <c r="G154030"/>
    </row>
    <row r="154031" spans="7:7" x14ac:dyDescent="0.3">
      <c r="G154031"/>
    </row>
    <row r="154032" spans="7:7" x14ac:dyDescent="0.3">
      <c r="G154032"/>
    </row>
    <row r="154033" spans="7:7" x14ac:dyDescent="0.3">
      <c r="G154033"/>
    </row>
    <row r="154034" spans="7:7" x14ac:dyDescent="0.3">
      <c r="G154034"/>
    </row>
    <row r="154035" spans="7:7" x14ac:dyDescent="0.3">
      <c r="G154035"/>
    </row>
    <row r="154036" spans="7:7" x14ac:dyDescent="0.3">
      <c r="G154036"/>
    </row>
    <row r="154037" spans="7:7" x14ac:dyDescent="0.3">
      <c r="G154037"/>
    </row>
    <row r="154038" spans="7:7" x14ac:dyDescent="0.3">
      <c r="G154038"/>
    </row>
    <row r="154039" spans="7:7" x14ac:dyDescent="0.3">
      <c r="G154039"/>
    </row>
    <row r="154040" spans="7:7" x14ac:dyDescent="0.3">
      <c r="G154040"/>
    </row>
    <row r="154041" spans="7:7" x14ac:dyDescent="0.3">
      <c r="G154041"/>
    </row>
    <row r="154042" spans="7:7" x14ac:dyDescent="0.3">
      <c r="G154042"/>
    </row>
    <row r="154043" spans="7:7" x14ac:dyDescent="0.3">
      <c r="G154043"/>
    </row>
    <row r="154044" spans="7:7" x14ac:dyDescent="0.3">
      <c r="G154044"/>
    </row>
    <row r="154045" spans="7:7" x14ac:dyDescent="0.3">
      <c r="G154045"/>
    </row>
    <row r="154046" spans="7:7" x14ac:dyDescent="0.3">
      <c r="G154046"/>
    </row>
    <row r="154047" spans="7:7" x14ac:dyDescent="0.3">
      <c r="G154047"/>
    </row>
    <row r="154048" spans="7:7" x14ac:dyDescent="0.3">
      <c r="G154048"/>
    </row>
    <row r="154049" spans="7:7" x14ac:dyDescent="0.3">
      <c r="G154049"/>
    </row>
    <row r="154050" spans="7:7" x14ac:dyDescent="0.3">
      <c r="G154050"/>
    </row>
    <row r="154051" spans="7:7" x14ac:dyDescent="0.3">
      <c r="G154051"/>
    </row>
    <row r="154052" spans="7:7" x14ac:dyDescent="0.3">
      <c r="G154052"/>
    </row>
    <row r="154053" spans="7:7" x14ac:dyDescent="0.3">
      <c r="G154053"/>
    </row>
    <row r="154054" spans="7:7" x14ac:dyDescent="0.3">
      <c r="G154054"/>
    </row>
    <row r="154055" spans="7:7" x14ac:dyDescent="0.3">
      <c r="G154055"/>
    </row>
    <row r="154056" spans="7:7" x14ac:dyDescent="0.3">
      <c r="G154056"/>
    </row>
    <row r="154057" spans="7:7" x14ac:dyDescent="0.3">
      <c r="G154057"/>
    </row>
    <row r="154058" spans="7:7" x14ac:dyDescent="0.3">
      <c r="G154058"/>
    </row>
    <row r="154059" spans="7:7" x14ac:dyDescent="0.3">
      <c r="G154059"/>
    </row>
    <row r="154060" spans="7:7" x14ac:dyDescent="0.3">
      <c r="G154060"/>
    </row>
    <row r="154061" spans="7:7" x14ac:dyDescent="0.3">
      <c r="G154061"/>
    </row>
    <row r="154062" spans="7:7" x14ac:dyDescent="0.3">
      <c r="G154062"/>
    </row>
    <row r="154063" spans="7:7" x14ac:dyDescent="0.3">
      <c r="G154063"/>
    </row>
    <row r="154064" spans="7:7" x14ac:dyDescent="0.3">
      <c r="G154064"/>
    </row>
    <row r="154065" spans="7:7" x14ac:dyDescent="0.3">
      <c r="G154065"/>
    </row>
    <row r="154066" spans="7:7" x14ac:dyDescent="0.3">
      <c r="G154066"/>
    </row>
    <row r="154067" spans="7:7" x14ac:dyDescent="0.3">
      <c r="G154067"/>
    </row>
    <row r="154068" spans="7:7" x14ac:dyDescent="0.3">
      <c r="G154068"/>
    </row>
    <row r="154069" spans="7:7" x14ac:dyDescent="0.3">
      <c r="G154069"/>
    </row>
    <row r="154070" spans="7:7" x14ac:dyDescent="0.3">
      <c r="G154070"/>
    </row>
    <row r="154071" spans="7:7" x14ac:dyDescent="0.3">
      <c r="G154071"/>
    </row>
    <row r="154072" spans="7:7" x14ac:dyDescent="0.3">
      <c r="G154072"/>
    </row>
    <row r="154073" spans="7:7" x14ac:dyDescent="0.3">
      <c r="G154073"/>
    </row>
    <row r="154074" spans="7:7" x14ac:dyDescent="0.3">
      <c r="G154074"/>
    </row>
    <row r="154075" spans="7:7" x14ac:dyDescent="0.3">
      <c r="G154075"/>
    </row>
    <row r="154076" spans="7:7" x14ac:dyDescent="0.3">
      <c r="G154076"/>
    </row>
    <row r="154077" spans="7:7" x14ac:dyDescent="0.3">
      <c r="G154077"/>
    </row>
    <row r="154078" spans="7:7" x14ac:dyDescent="0.3">
      <c r="G154078"/>
    </row>
    <row r="154079" spans="7:7" x14ac:dyDescent="0.3">
      <c r="G154079"/>
    </row>
    <row r="154080" spans="7:7" x14ac:dyDescent="0.3">
      <c r="G154080"/>
    </row>
    <row r="154081" spans="7:7" x14ac:dyDescent="0.3">
      <c r="G154081"/>
    </row>
    <row r="154082" spans="7:7" x14ac:dyDescent="0.3">
      <c r="G154082"/>
    </row>
    <row r="154083" spans="7:7" x14ac:dyDescent="0.3">
      <c r="G154083"/>
    </row>
    <row r="154084" spans="7:7" x14ac:dyDescent="0.3">
      <c r="G154084"/>
    </row>
    <row r="154085" spans="7:7" x14ac:dyDescent="0.3">
      <c r="G154085"/>
    </row>
    <row r="154086" spans="7:7" x14ac:dyDescent="0.3">
      <c r="G154086"/>
    </row>
    <row r="154087" spans="7:7" x14ac:dyDescent="0.3">
      <c r="G154087"/>
    </row>
    <row r="154088" spans="7:7" x14ac:dyDescent="0.3">
      <c r="G154088"/>
    </row>
    <row r="154089" spans="7:7" x14ac:dyDescent="0.3">
      <c r="G154089"/>
    </row>
    <row r="154090" spans="7:7" x14ac:dyDescent="0.3">
      <c r="G154090"/>
    </row>
    <row r="154091" spans="7:7" x14ac:dyDescent="0.3">
      <c r="G154091"/>
    </row>
    <row r="154092" spans="7:7" x14ac:dyDescent="0.3">
      <c r="G154092"/>
    </row>
    <row r="154093" spans="7:7" x14ac:dyDescent="0.3">
      <c r="G154093"/>
    </row>
    <row r="154094" spans="7:7" x14ac:dyDescent="0.3">
      <c r="G154094"/>
    </row>
    <row r="154095" spans="7:7" x14ac:dyDescent="0.3">
      <c r="G154095"/>
    </row>
    <row r="154096" spans="7:7" x14ac:dyDescent="0.3">
      <c r="G154096"/>
    </row>
    <row r="154097" spans="7:7" x14ac:dyDescent="0.3">
      <c r="G154097"/>
    </row>
    <row r="154098" spans="7:7" x14ac:dyDescent="0.3">
      <c r="G154098"/>
    </row>
    <row r="154099" spans="7:7" x14ac:dyDescent="0.3">
      <c r="G154099"/>
    </row>
    <row r="154100" spans="7:7" x14ac:dyDescent="0.3">
      <c r="G154100"/>
    </row>
    <row r="154101" spans="7:7" x14ac:dyDescent="0.3">
      <c r="G154101"/>
    </row>
    <row r="154102" spans="7:7" x14ac:dyDescent="0.3">
      <c r="G154102"/>
    </row>
    <row r="154103" spans="7:7" x14ac:dyDescent="0.3">
      <c r="G154103"/>
    </row>
    <row r="154104" spans="7:7" x14ac:dyDescent="0.3">
      <c r="G154104"/>
    </row>
    <row r="154105" spans="7:7" x14ac:dyDescent="0.3">
      <c r="G154105"/>
    </row>
    <row r="154106" spans="7:7" x14ac:dyDescent="0.3">
      <c r="G154106"/>
    </row>
    <row r="154107" spans="7:7" x14ac:dyDescent="0.3">
      <c r="G154107"/>
    </row>
    <row r="154108" spans="7:7" x14ac:dyDescent="0.3">
      <c r="G154108"/>
    </row>
    <row r="154109" spans="7:7" x14ac:dyDescent="0.3">
      <c r="G154109"/>
    </row>
    <row r="154110" spans="7:7" x14ac:dyDescent="0.3">
      <c r="G154110"/>
    </row>
    <row r="154111" spans="7:7" x14ac:dyDescent="0.3">
      <c r="G154111"/>
    </row>
    <row r="154112" spans="7:7" x14ac:dyDescent="0.3">
      <c r="G154112"/>
    </row>
    <row r="154113" spans="7:7" x14ac:dyDescent="0.3">
      <c r="G154113"/>
    </row>
    <row r="154114" spans="7:7" x14ac:dyDescent="0.3">
      <c r="G154114"/>
    </row>
    <row r="154115" spans="7:7" x14ac:dyDescent="0.3">
      <c r="G154115"/>
    </row>
    <row r="154116" spans="7:7" x14ac:dyDescent="0.3">
      <c r="G154116"/>
    </row>
    <row r="154117" spans="7:7" x14ac:dyDescent="0.3">
      <c r="G154117"/>
    </row>
    <row r="154118" spans="7:7" x14ac:dyDescent="0.3">
      <c r="G154118"/>
    </row>
    <row r="154119" spans="7:7" x14ac:dyDescent="0.3">
      <c r="G154119"/>
    </row>
    <row r="154120" spans="7:7" x14ac:dyDescent="0.3">
      <c r="G154120"/>
    </row>
    <row r="154121" spans="7:7" x14ac:dyDescent="0.3">
      <c r="G154121"/>
    </row>
    <row r="154122" spans="7:7" x14ac:dyDescent="0.3">
      <c r="G154122"/>
    </row>
    <row r="154123" spans="7:7" x14ac:dyDescent="0.3">
      <c r="G154123"/>
    </row>
    <row r="154124" spans="7:7" x14ac:dyDescent="0.3">
      <c r="G154124"/>
    </row>
    <row r="154125" spans="7:7" x14ac:dyDescent="0.3">
      <c r="G154125"/>
    </row>
    <row r="154126" spans="7:7" x14ac:dyDescent="0.3">
      <c r="G154126"/>
    </row>
    <row r="154127" spans="7:7" x14ac:dyDescent="0.3">
      <c r="G154127"/>
    </row>
    <row r="154128" spans="7:7" x14ac:dyDescent="0.3">
      <c r="G154128"/>
    </row>
    <row r="154129" spans="7:7" x14ac:dyDescent="0.3">
      <c r="G154129"/>
    </row>
    <row r="154130" spans="7:7" x14ac:dyDescent="0.3">
      <c r="G154130"/>
    </row>
    <row r="154131" spans="7:7" x14ac:dyDescent="0.3">
      <c r="G154131"/>
    </row>
    <row r="154132" spans="7:7" x14ac:dyDescent="0.3">
      <c r="G154132"/>
    </row>
    <row r="154133" spans="7:7" x14ac:dyDescent="0.3">
      <c r="G154133"/>
    </row>
    <row r="154134" spans="7:7" x14ac:dyDescent="0.3">
      <c r="G154134"/>
    </row>
    <row r="154135" spans="7:7" x14ac:dyDescent="0.3">
      <c r="G154135"/>
    </row>
    <row r="154136" spans="7:7" x14ac:dyDescent="0.3">
      <c r="G154136"/>
    </row>
    <row r="154137" spans="7:7" x14ac:dyDescent="0.3">
      <c r="G154137"/>
    </row>
    <row r="154138" spans="7:7" x14ac:dyDescent="0.3">
      <c r="G154138"/>
    </row>
    <row r="154139" spans="7:7" x14ac:dyDescent="0.3">
      <c r="G154139"/>
    </row>
    <row r="154140" spans="7:7" x14ac:dyDescent="0.3">
      <c r="G154140"/>
    </row>
    <row r="154141" spans="7:7" x14ac:dyDescent="0.3">
      <c r="G154141"/>
    </row>
    <row r="154142" spans="7:7" x14ac:dyDescent="0.3">
      <c r="G154142"/>
    </row>
    <row r="154143" spans="7:7" x14ac:dyDescent="0.3">
      <c r="G154143"/>
    </row>
    <row r="154144" spans="7:7" x14ac:dyDescent="0.3">
      <c r="G154144"/>
    </row>
    <row r="154145" spans="7:7" x14ac:dyDescent="0.3">
      <c r="G154145"/>
    </row>
    <row r="154146" spans="7:7" x14ac:dyDescent="0.3">
      <c r="G154146"/>
    </row>
    <row r="154147" spans="7:7" x14ac:dyDescent="0.3">
      <c r="G154147"/>
    </row>
    <row r="154148" spans="7:7" x14ac:dyDescent="0.3">
      <c r="G154148"/>
    </row>
    <row r="154149" spans="7:7" x14ac:dyDescent="0.3">
      <c r="G154149"/>
    </row>
    <row r="154150" spans="7:7" x14ac:dyDescent="0.3">
      <c r="G154150"/>
    </row>
    <row r="154151" spans="7:7" x14ac:dyDescent="0.3">
      <c r="G154151"/>
    </row>
    <row r="154152" spans="7:7" x14ac:dyDescent="0.3">
      <c r="G154152"/>
    </row>
    <row r="154153" spans="7:7" x14ac:dyDescent="0.3">
      <c r="G154153"/>
    </row>
    <row r="154154" spans="7:7" x14ac:dyDescent="0.3">
      <c r="G154154"/>
    </row>
    <row r="154155" spans="7:7" x14ac:dyDescent="0.3">
      <c r="G154155"/>
    </row>
    <row r="154156" spans="7:7" x14ac:dyDescent="0.3">
      <c r="G154156"/>
    </row>
    <row r="154157" spans="7:7" x14ac:dyDescent="0.3">
      <c r="G154157"/>
    </row>
    <row r="154158" spans="7:7" x14ac:dyDescent="0.3">
      <c r="G154158"/>
    </row>
    <row r="154159" spans="7:7" x14ac:dyDescent="0.3">
      <c r="G154159"/>
    </row>
    <row r="154160" spans="7:7" x14ac:dyDescent="0.3">
      <c r="G154160"/>
    </row>
    <row r="154161" spans="7:7" x14ac:dyDescent="0.3">
      <c r="G154161"/>
    </row>
    <row r="154162" spans="7:7" x14ac:dyDescent="0.3">
      <c r="G154162"/>
    </row>
    <row r="154163" spans="7:7" x14ac:dyDescent="0.3">
      <c r="G154163"/>
    </row>
    <row r="154164" spans="7:7" x14ac:dyDescent="0.3">
      <c r="G154164"/>
    </row>
    <row r="154165" spans="7:7" x14ac:dyDescent="0.3">
      <c r="G154165"/>
    </row>
    <row r="154166" spans="7:7" x14ac:dyDescent="0.3">
      <c r="G154166"/>
    </row>
    <row r="154167" spans="7:7" x14ac:dyDescent="0.3">
      <c r="G154167"/>
    </row>
    <row r="154168" spans="7:7" x14ac:dyDescent="0.3">
      <c r="G154168"/>
    </row>
    <row r="154169" spans="7:7" x14ac:dyDescent="0.3">
      <c r="G154169"/>
    </row>
    <row r="154170" spans="7:7" x14ac:dyDescent="0.3">
      <c r="G154170"/>
    </row>
    <row r="154171" spans="7:7" x14ac:dyDescent="0.3">
      <c r="G154171"/>
    </row>
    <row r="154172" spans="7:7" x14ac:dyDescent="0.3">
      <c r="G154172"/>
    </row>
    <row r="154173" spans="7:7" x14ac:dyDescent="0.3">
      <c r="G154173"/>
    </row>
    <row r="154174" spans="7:7" x14ac:dyDescent="0.3">
      <c r="G154174"/>
    </row>
    <row r="154175" spans="7:7" x14ac:dyDescent="0.3">
      <c r="G154175"/>
    </row>
    <row r="154176" spans="7:7" x14ac:dyDescent="0.3">
      <c r="G154176"/>
    </row>
    <row r="154177" spans="7:7" x14ac:dyDescent="0.3">
      <c r="G154177"/>
    </row>
    <row r="154178" spans="7:7" x14ac:dyDescent="0.3">
      <c r="G154178"/>
    </row>
    <row r="154179" spans="7:7" x14ac:dyDescent="0.3">
      <c r="G154179"/>
    </row>
    <row r="154180" spans="7:7" x14ac:dyDescent="0.3">
      <c r="G154180"/>
    </row>
    <row r="154181" spans="7:7" x14ac:dyDescent="0.3">
      <c r="G154181"/>
    </row>
    <row r="154182" spans="7:7" x14ac:dyDescent="0.3">
      <c r="G154182"/>
    </row>
    <row r="154183" spans="7:7" x14ac:dyDescent="0.3">
      <c r="G154183"/>
    </row>
    <row r="154184" spans="7:7" x14ac:dyDescent="0.3">
      <c r="G154184"/>
    </row>
    <row r="154185" spans="7:7" x14ac:dyDescent="0.3">
      <c r="G154185"/>
    </row>
    <row r="154186" spans="7:7" x14ac:dyDescent="0.3">
      <c r="G154186"/>
    </row>
    <row r="154187" spans="7:7" x14ac:dyDescent="0.3">
      <c r="G154187"/>
    </row>
    <row r="154188" spans="7:7" x14ac:dyDescent="0.3">
      <c r="G154188"/>
    </row>
    <row r="154189" spans="7:7" x14ac:dyDescent="0.3">
      <c r="G154189"/>
    </row>
    <row r="154190" spans="7:7" x14ac:dyDescent="0.3">
      <c r="G154190"/>
    </row>
    <row r="154191" spans="7:7" x14ac:dyDescent="0.3">
      <c r="G154191"/>
    </row>
    <row r="154192" spans="7:7" x14ac:dyDescent="0.3">
      <c r="G154192"/>
    </row>
    <row r="154193" spans="7:7" x14ac:dyDescent="0.3">
      <c r="G154193"/>
    </row>
    <row r="154194" spans="7:7" x14ac:dyDescent="0.3">
      <c r="G154194"/>
    </row>
    <row r="154195" spans="7:7" x14ac:dyDescent="0.3">
      <c r="G154195"/>
    </row>
    <row r="154196" spans="7:7" x14ac:dyDescent="0.3">
      <c r="G154196"/>
    </row>
    <row r="154197" spans="7:7" x14ac:dyDescent="0.3">
      <c r="G154197"/>
    </row>
    <row r="154198" spans="7:7" x14ac:dyDescent="0.3">
      <c r="G154198"/>
    </row>
    <row r="154199" spans="7:7" x14ac:dyDescent="0.3">
      <c r="G154199"/>
    </row>
    <row r="154200" spans="7:7" x14ac:dyDescent="0.3">
      <c r="G154200"/>
    </row>
    <row r="154201" spans="7:7" x14ac:dyDescent="0.3">
      <c r="G154201"/>
    </row>
    <row r="154202" spans="7:7" x14ac:dyDescent="0.3">
      <c r="G154202"/>
    </row>
    <row r="154203" spans="7:7" x14ac:dyDescent="0.3">
      <c r="G154203"/>
    </row>
    <row r="154204" spans="7:7" x14ac:dyDescent="0.3">
      <c r="G154204"/>
    </row>
    <row r="154205" spans="7:7" x14ac:dyDescent="0.3">
      <c r="G154205"/>
    </row>
    <row r="154206" spans="7:7" x14ac:dyDescent="0.3">
      <c r="G154206"/>
    </row>
    <row r="154207" spans="7:7" x14ac:dyDescent="0.3">
      <c r="G154207"/>
    </row>
    <row r="154208" spans="7:7" x14ac:dyDescent="0.3">
      <c r="G154208"/>
    </row>
    <row r="154209" spans="7:7" x14ac:dyDescent="0.3">
      <c r="G154209"/>
    </row>
    <row r="154210" spans="7:7" x14ac:dyDescent="0.3">
      <c r="G154210"/>
    </row>
    <row r="154211" spans="7:7" x14ac:dyDescent="0.3">
      <c r="G154211"/>
    </row>
    <row r="154212" spans="7:7" x14ac:dyDescent="0.3">
      <c r="G154212"/>
    </row>
    <row r="154213" spans="7:7" x14ac:dyDescent="0.3">
      <c r="G154213"/>
    </row>
    <row r="154214" spans="7:7" x14ac:dyDescent="0.3">
      <c r="G154214"/>
    </row>
    <row r="154215" spans="7:7" x14ac:dyDescent="0.3">
      <c r="G154215"/>
    </row>
    <row r="154216" spans="7:7" x14ac:dyDescent="0.3">
      <c r="G154216"/>
    </row>
    <row r="154217" spans="7:7" x14ac:dyDescent="0.3">
      <c r="G154217"/>
    </row>
    <row r="154218" spans="7:7" x14ac:dyDescent="0.3">
      <c r="G154218"/>
    </row>
    <row r="154219" spans="7:7" x14ac:dyDescent="0.3">
      <c r="G154219"/>
    </row>
    <row r="154220" spans="7:7" x14ac:dyDescent="0.3">
      <c r="G154220"/>
    </row>
    <row r="154221" spans="7:7" x14ac:dyDescent="0.3">
      <c r="G154221"/>
    </row>
    <row r="154222" spans="7:7" x14ac:dyDescent="0.3">
      <c r="G154222"/>
    </row>
    <row r="154223" spans="7:7" x14ac:dyDescent="0.3">
      <c r="G154223"/>
    </row>
    <row r="154224" spans="7:7" x14ac:dyDescent="0.3">
      <c r="G154224"/>
    </row>
    <row r="154225" spans="7:7" x14ac:dyDescent="0.3">
      <c r="G154225"/>
    </row>
    <row r="154226" spans="7:7" x14ac:dyDescent="0.3">
      <c r="G154226"/>
    </row>
    <row r="154227" spans="7:7" x14ac:dyDescent="0.3">
      <c r="G154227"/>
    </row>
    <row r="154228" spans="7:7" x14ac:dyDescent="0.3">
      <c r="G154228"/>
    </row>
    <row r="154229" spans="7:7" x14ac:dyDescent="0.3">
      <c r="G154229"/>
    </row>
    <row r="154230" spans="7:7" x14ac:dyDescent="0.3">
      <c r="G154230"/>
    </row>
    <row r="154231" spans="7:7" x14ac:dyDescent="0.3">
      <c r="G154231"/>
    </row>
    <row r="154232" spans="7:7" x14ac:dyDescent="0.3">
      <c r="G154232"/>
    </row>
    <row r="154233" spans="7:7" x14ac:dyDescent="0.3">
      <c r="G154233"/>
    </row>
    <row r="154234" spans="7:7" x14ac:dyDescent="0.3">
      <c r="G154234"/>
    </row>
    <row r="154235" spans="7:7" x14ac:dyDescent="0.3">
      <c r="G154235"/>
    </row>
    <row r="154236" spans="7:7" x14ac:dyDescent="0.3">
      <c r="G154236"/>
    </row>
    <row r="154237" spans="7:7" x14ac:dyDescent="0.3">
      <c r="G154237"/>
    </row>
    <row r="154238" spans="7:7" x14ac:dyDescent="0.3">
      <c r="G154238"/>
    </row>
    <row r="154239" spans="7:7" x14ac:dyDescent="0.3">
      <c r="G154239"/>
    </row>
    <row r="154240" spans="7:7" x14ac:dyDescent="0.3">
      <c r="G154240"/>
    </row>
    <row r="154241" spans="7:7" x14ac:dyDescent="0.3">
      <c r="G154241"/>
    </row>
    <row r="154242" spans="7:7" x14ac:dyDescent="0.3">
      <c r="G154242"/>
    </row>
    <row r="154243" spans="7:7" x14ac:dyDescent="0.3">
      <c r="G154243"/>
    </row>
    <row r="154244" spans="7:7" x14ac:dyDescent="0.3">
      <c r="G154244"/>
    </row>
    <row r="154245" spans="7:7" x14ac:dyDescent="0.3">
      <c r="G154245"/>
    </row>
    <row r="154246" spans="7:7" x14ac:dyDescent="0.3">
      <c r="G154246"/>
    </row>
    <row r="154247" spans="7:7" x14ac:dyDescent="0.3">
      <c r="G154247"/>
    </row>
    <row r="154248" spans="7:7" x14ac:dyDescent="0.3">
      <c r="G154248"/>
    </row>
    <row r="154249" spans="7:7" x14ac:dyDescent="0.3">
      <c r="G154249"/>
    </row>
    <row r="154250" spans="7:7" x14ac:dyDescent="0.3">
      <c r="G154250"/>
    </row>
    <row r="154251" spans="7:7" x14ac:dyDescent="0.3">
      <c r="G154251"/>
    </row>
    <row r="154252" spans="7:7" x14ac:dyDescent="0.3">
      <c r="G154252"/>
    </row>
    <row r="154253" spans="7:7" x14ac:dyDescent="0.3">
      <c r="G154253"/>
    </row>
    <row r="154254" spans="7:7" x14ac:dyDescent="0.3">
      <c r="G154254"/>
    </row>
    <row r="154255" spans="7:7" x14ac:dyDescent="0.3">
      <c r="G154255"/>
    </row>
    <row r="154256" spans="7:7" x14ac:dyDescent="0.3">
      <c r="G154256"/>
    </row>
    <row r="154257" spans="7:7" x14ac:dyDescent="0.3">
      <c r="G154257"/>
    </row>
    <row r="154258" spans="7:7" x14ac:dyDescent="0.3">
      <c r="G154258"/>
    </row>
    <row r="154259" spans="7:7" x14ac:dyDescent="0.3">
      <c r="G154259"/>
    </row>
    <row r="154260" spans="7:7" x14ac:dyDescent="0.3">
      <c r="G154260"/>
    </row>
    <row r="154261" spans="7:7" x14ac:dyDescent="0.3">
      <c r="G154261"/>
    </row>
    <row r="154262" spans="7:7" x14ac:dyDescent="0.3">
      <c r="G154262"/>
    </row>
    <row r="154263" spans="7:7" x14ac:dyDescent="0.3">
      <c r="G154263"/>
    </row>
    <row r="154264" spans="7:7" x14ac:dyDescent="0.3">
      <c r="G154264"/>
    </row>
    <row r="154265" spans="7:7" x14ac:dyDescent="0.3">
      <c r="G154265"/>
    </row>
    <row r="154266" spans="7:7" x14ac:dyDescent="0.3">
      <c r="G154266"/>
    </row>
    <row r="154267" spans="7:7" x14ac:dyDescent="0.3">
      <c r="G154267"/>
    </row>
    <row r="154268" spans="7:7" x14ac:dyDescent="0.3">
      <c r="G154268"/>
    </row>
    <row r="154269" spans="7:7" x14ac:dyDescent="0.3">
      <c r="G154269"/>
    </row>
    <row r="154270" spans="7:7" x14ac:dyDescent="0.3">
      <c r="G154270"/>
    </row>
    <row r="154271" spans="7:7" x14ac:dyDescent="0.3">
      <c r="G154271"/>
    </row>
    <row r="154272" spans="7:7" x14ac:dyDescent="0.3">
      <c r="G154272"/>
    </row>
    <row r="154273" spans="7:7" x14ac:dyDescent="0.3">
      <c r="G154273"/>
    </row>
    <row r="154274" spans="7:7" x14ac:dyDescent="0.3">
      <c r="G154274"/>
    </row>
    <row r="154275" spans="7:7" x14ac:dyDescent="0.3">
      <c r="G154275"/>
    </row>
    <row r="154276" spans="7:7" x14ac:dyDescent="0.3">
      <c r="G154276"/>
    </row>
    <row r="154277" spans="7:7" x14ac:dyDescent="0.3">
      <c r="G154277"/>
    </row>
    <row r="154278" spans="7:7" x14ac:dyDescent="0.3">
      <c r="G154278"/>
    </row>
    <row r="154279" spans="7:7" x14ac:dyDescent="0.3">
      <c r="G154279"/>
    </row>
    <row r="154280" spans="7:7" x14ac:dyDescent="0.3">
      <c r="G154280"/>
    </row>
    <row r="154281" spans="7:7" x14ac:dyDescent="0.3">
      <c r="G154281"/>
    </row>
    <row r="154282" spans="7:7" x14ac:dyDescent="0.3">
      <c r="G154282"/>
    </row>
    <row r="154283" spans="7:7" x14ac:dyDescent="0.3">
      <c r="G154283"/>
    </row>
    <row r="154284" spans="7:7" x14ac:dyDescent="0.3">
      <c r="G154284"/>
    </row>
    <row r="154285" spans="7:7" x14ac:dyDescent="0.3">
      <c r="G154285"/>
    </row>
    <row r="154286" spans="7:7" x14ac:dyDescent="0.3">
      <c r="G154286"/>
    </row>
    <row r="154287" spans="7:7" x14ac:dyDescent="0.3">
      <c r="G154287"/>
    </row>
    <row r="154288" spans="7:7" x14ac:dyDescent="0.3">
      <c r="G154288"/>
    </row>
    <row r="154289" spans="7:7" x14ac:dyDescent="0.3">
      <c r="G154289"/>
    </row>
    <row r="154290" spans="7:7" x14ac:dyDescent="0.3">
      <c r="G154290"/>
    </row>
    <row r="154291" spans="7:7" x14ac:dyDescent="0.3">
      <c r="G154291"/>
    </row>
    <row r="154292" spans="7:7" x14ac:dyDescent="0.3">
      <c r="G154292"/>
    </row>
    <row r="154293" spans="7:7" x14ac:dyDescent="0.3">
      <c r="G154293"/>
    </row>
    <row r="154294" spans="7:7" x14ac:dyDescent="0.3">
      <c r="G154294"/>
    </row>
    <row r="154295" spans="7:7" x14ac:dyDescent="0.3">
      <c r="G154295"/>
    </row>
    <row r="154296" spans="7:7" x14ac:dyDescent="0.3">
      <c r="G154296"/>
    </row>
    <row r="154297" spans="7:7" x14ac:dyDescent="0.3">
      <c r="G154297"/>
    </row>
    <row r="154298" spans="7:7" x14ac:dyDescent="0.3">
      <c r="G154298"/>
    </row>
    <row r="154299" spans="7:7" x14ac:dyDescent="0.3">
      <c r="G154299"/>
    </row>
    <row r="154300" spans="7:7" x14ac:dyDescent="0.3">
      <c r="G154300"/>
    </row>
    <row r="154301" spans="7:7" x14ac:dyDescent="0.3">
      <c r="G154301"/>
    </row>
    <row r="154302" spans="7:7" x14ac:dyDescent="0.3">
      <c r="G154302"/>
    </row>
    <row r="154303" spans="7:7" x14ac:dyDescent="0.3">
      <c r="G154303"/>
    </row>
    <row r="154304" spans="7:7" x14ac:dyDescent="0.3">
      <c r="G154304"/>
    </row>
    <row r="154305" spans="7:7" x14ac:dyDescent="0.3">
      <c r="G154305"/>
    </row>
    <row r="154306" spans="7:7" x14ac:dyDescent="0.3">
      <c r="G154306"/>
    </row>
    <row r="154307" spans="7:7" x14ac:dyDescent="0.3">
      <c r="G154307"/>
    </row>
    <row r="154308" spans="7:7" x14ac:dyDescent="0.3">
      <c r="G154308"/>
    </row>
    <row r="154309" spans="7:7" x14ac:dyDescent="0.3">
      <c r="G154309"/>
    </row>
    <row r="154310" spans="7:7" x14ac:dyDescent="0.3">
      <c r="G154310"/>
    </row>
    <row r="154311" spans="7:7" x14ac:dyDescent="0.3">
      <c r="G154311"/>
    </row>
    <row r="154312" spans="7:7" x14ac:dyDescent="0.3">
      <c r="G154312"/>
    </row>
    <row r="154313" spans="7:7" x14ac:dyDescent="0.3">
      <c r="G154313"/>
    </row>
    <row r="154314" spans="7:7" x14ac:dyDescent="0.3">
      <c r="G154314"/>
    </row>
    <row r="154315" spans="7:7" x14ac:dyDescent="0.3">
      <c r="G154315"/>
    </row>
    <row r="154316" spans="7:7" x14ac:dyDescent="0.3">
      <c r="G154316"/>
    </row>
    <row r="154317" spans="7:7" x14ac:dyDescent="0.3">
      <c r="G154317"/>
    </row>
    <row r="154318" spans="7:7" x14ac:dyDescent="0.3">
      <c r="G154318"/>
    </row>
    <row r="154319" spans="7:7" x14ac:dyDescent="0.3">
      <c r="G154319"/>
    </row>
    <row r="154320" spans="7:7" x14ac:dyDescent="0.3">
      <c r="G154320"/>
    </row>
    <row r="154321" spans="7:7" x14ac:dyDescent="0.3">
      <c r="G154321"/>
    </row>
    <row r="154322" spans="7:7" x14ac:dyDescent="0.3">
      <c r="G154322"/>
    </row>
    <row r="154323" spans="7:7" x14ac:dyDescent="0.3">
      <c r="G154323"/>
    </row>
    <row r="154324" spans="7:7" x14ac:dyDescent="0.3">
      <c r="G154324"/>
    </row>
    <row r="154325" spans="7:7" x14ac:dyDescent="0.3">
      <c r="G154325"/>
    </row>
    <row r="154326" spans="7:7" x14ac:dyDescent="0.3">
      <c r="G154326"/>
    </row>
    <row r="154327" spans="7:7" x14ac:dyDescent="0.3">
      <c r="G154327"/>
    </row>
    <row r="154328" spans="7:7" x14ac:dyDescent="0.3">
      <c r="G154328"/>
    </row>
    <row r="154329" spans="7:7" x14ac:dyDescent="0.3">
      <c r="G154329"/>
    </row>
    <row r="154330" spans="7:7" x14ac:dyDescent="0.3">
      <c r="G154330"/>
    </row>
    <row r="154331" spans="7:7" x14ac:dyDescent="0.3">
      <c r="G154331"/>
    </row>
    <row r="154332" spans="7:7" x14ac:dyDescent="0.3">
      <c r="G154332"/>
    </row>
    <row r="154333" spans="7:7" x14ac:dyDescent="0.3">
      <c r="G154333"/>
    </row>
    <row r="154334" spans="7:7" x14ac:dyDescent="0.3">
      <c r="G154334"/>
    </row>
    <row r="154335" spans="7:7" x14ac:dyDescent="0.3">
      <c r="G154335"/>
    </row>
    <row r="154336" spans="7:7" x14ac:dyDescent="0.3">
      <c r="G154336"/>
    </row>
    <row r="154337" spans="7:7" x14ac:dyDescent="0.3">
      <c r="G154337"/>
    </row>
    <row r="154338" spans="7:7" x14ac:dyDescent="0.3">
      <c r="G154338"/>
    </row>
    <row r="154339" spans="7:7" x14ac:dyDescent="0.3">
      <c r="G154339"/>
    </row>
    <row r="154340" spans="7:7" x14ac:dyDescent="0.3">
      <c r="G154340"/>
    </row>
    <row r="154341" spans="7:7" x14ac:dyDescent="0.3">
      <c r="G154341"/>
    </row>
    <row r="154342" spans="7:7" x14ac:dyDescent="0.3">
      <c r="G154342"/>
    </row>
    <row r="154343" spans="7:7" x14ac:dyDescent="0.3">
      <c r="G154343"/>
    </row>
    <row r="154344" spans="7:7" x14ac:dyDescent="0.3">
      <c r="G154344"/>
    </row>
    <row r="154345" spans="7:7" x14ac:dyDescent="0.3">
      <c r="G154345"/>
    </row>
    <row r="154346" spans="7:7" x14ac:dyDescent="0.3">
      <c r="G154346"/>
    </row>
    <row r="154347" spans="7:7" x14ac:dyDescent="0.3">
      <c r="G154347"/>
    </row>
    <row r="154348" spans="7:7" x14ac:dyDescent="0.3">
      <c r="G154348"/>
    </row>
    <row r="154349" spans="7:7" x14ac:dyDescent="0.3">
      <c r="G154349"/>
    </row>
    <row r="154350" spans="7:7" x14ac:dyDescent="0.3">
      <c r="G154350"/>
    </row>
    <row r="154351" spans="7:7" x14ac:dyDescent="0.3">
      <c r="G154351"/>
    </row>
    <row r="154352" spans="7:7" x14ac:dyDescent="0.3">
      <c r="G154352"/>
    </row>
    <row r="154353" spans="7:7" x14ac:dyDescent="0.3">
      <c r="G154353"/>
    </row>
    <row r="154354" spans="7:7" x14ac:dyDescent="0.3">
      <c r="G154354"/>
    </row>
    <row r="154355" spans="7:7" x14ac:dyDescent="0.3">
      <c r="G154355"/>
    </row>
    <row r="154356" spans="7:7" x14ac:dyDescent="0.3">
      <c r="G154356"/>
    </row>
    <row r="154357" spans="7:7" x14ac:dyDescent="0.3">
      <c r="G154357"/>
    </row>
    <row r="154358" spans="7:7" x14ac:dyDescent="0.3">
      <c r="G154358"/>
    </row>
    <row r="154359" spans="7:7" x14ac:dyDescent="0.3">
      <c r="G154359"/>
    </row>
    <row r="154360" spans="7:7" x14ac:dyDescent="0.3">
      <c r="G154360"/>
    </row>
    <row r="154361" spans="7:7" x14ac:dyDescent="0.3">
      <c r="G154361"/>
    </row>
    <row r="154362" spans="7:7" x14ac:dyDescent="0.3">
      <c r="G154362"/>
    </row>
    <row r="154363" spans="7:7" x14ac:dyDescent="0.3">
      <c r="G154363"/>
    </row>
    <row r="154364" spans="7:7" x14ac:dyDescent="0.3">
      <c r="G154364"/>
    </row>
    <row r="154365" spans="7:7" x14ac:dyDescent="0.3">
      <c r="G154365"/>
    </row>
    <row r="154366" spans="7:7" x14ac:dyDescent="0.3">
      <c r="G154366"/>
    </row>
    <row r="154367" spans="7:7" x14ac:dyDescent="0.3">
      <c r="G154367"/>
    </row>
    <row r="154368" spans="7:7" x14ac:dyDescent="0.3">
      <c r="G154368"/>
    </row>
    <row r="154369" spans="7:7" x14ac:dyDescent="0.3">
      <c r="G154369"/>
    </row>
    <row r="154370" spans="7:7" x14ac:dyDescent="0.3">
      <c r="G154370"/>
    </row>
    <row r="154371" spans="7:7" x14ac:dyDescent="0.3">
      <c r="G154371"/>
    </row>
    <row r="154372" spans="7:7" x14ac:dyDescent="0.3">
      <c r="G154372"/>
    </row>
    <row r="154373" spans="7:7" x14ac:dyDescent="0.3">
      <c r="G154373"/>
    </row>
    <row r="154374" spans="7:7" x14ac:dyDescent="0.3">
      <c r="G154374"/>
    </row>
    <row r="154375" spans="7:7" x14ac:dyDescent="0.3">
      <c r="G154375"/>
    </row>
    <row r="154376" spans="7:7" x14ac:dyDescent="0.3">
      <c r="G154376"/>
    </row>
    <row r="154377" spans="7:7" x14ac:dyDescent="0.3">
      <c r="G154377"/>
    </row>
    <row r="154378" spans="7:7" x14ac:dyDescent="0.3">
      <c r="G154378"/>
    </row>
    <row r="154379" spans="7:7" x14ac:dyDescent="0.3">
      <c r="G154379"/>
    </row>
    <row r="154380" spans="7:7" x14ac:dyDescent="0.3">
      <c r="G154380"/>
    </row>
    <row r="154381" spans="7:7" x14ac:dyDescent="0.3">
      <c r="G154381"/>
    </row>
    <row r="154382" spans="7:7" x14ac:dyDescent="0.3">
      <c r="G154382"/>
    </row>
    <row r="154383" spans="7:7" x14ac:dyDescent="0.3">
      <c r="G154383"/>
    </row>
    <row r="154384" spans="7:7" x14ac:dyDescent="0.3">
      <c r="G154384"/>
    </row>
    <row r="154385" spans="7:7" x14ac:dyDescent="0.3">
      <c r="G154385"/>
    </row>
    <row r="154386" spans="7:7" x14ac:dyDescent="0.3">
      <c r="G154386"/>
    </row>
    <row r="154387" spans="7:7" x14ac:dyDescent="0.3">
      <c r="G154387"/>
    </row>
    <row r="154388" spans="7:7" x14ac:dyDescent="0.3">
      <c r="G154388"/>
    </row>
    <row r="154389" spans="7:7" x14ac:dyDescent="0.3">
      <c r="G154389"/>
    </row>
    <row r="154390" spans="7:7" x14ac:dyDescent="0.3">
      <c r="G154390"/>
    </row>
    <row r="154391" spans="7:7" x14ac:dyDescent="0.3">
      <c r="G154391"/>
    </row>
    <row r="154392" spans="7:7" x14ac:dyDescent="0.3">
      <c r="G154392"/>
    </row>
    <row r="154393" spans="7:7" x14ac:dyDescent="0.3">
      <c r="G154393"/>
    </row>
    <row r="154394" spans="7:7" x14ac:dyDescent="0.3">
      <c r="G154394"/>
    </row>
    <row r="154395" spans="7:7" x14ac:dyDescent="0.3">
      <c r="G154395"/>
    </row>
    <row r="154396" spans="7:7" x14ac:dyDescent="0.3">
      <c r="G154396"/>
    </row>
    <row r="154397" spans="7:7" x14ac:dyDescent="0.3">
      <c r="G154397"/>
    </row>
    <row r="154398" spans="7:7" x14ac:dyDescent="0.3">
      <c r="G154398"/>
    </row>
    <row r="154399" spans="7:7" x14ac:dyDescent="0.3">
      <c r="G154399"/>
    </row>
    <row r="154400" spans="7:7" x14ac:dyDescent="0.3">
      <c r="G154400"/>
    </row>
    <row r="154401" spans="7:7" x14ac:dyDescent="0.3">
      <c r="G154401"/>
    </row>
    <row r="154402" spans="7:7" x14ac:dyDescent="0.3">
      <c r="G154402"/>
    </row>
    <row r="154403" spans="7:7" x14ac:dyDescent="0.3">
      <c r="G154403"/>
    </row>
    <row r="154404" spans="7:7" x14ac:dyDescent="0.3">
      <c r="G154404"/>
    </row>
    <row r="154405" spans="7:7" x14ac:dyDescent="0.3">
      <c r="G154405"/>
    </row>
    <row r="154406" spans="7:7" x14ac:dyDescent="0.3">
      <c r="G154406"/>
    </row>
    <row r="154407" spans="7:7" x14ac:dyDescent="0.3">
      <c r="G154407"/>
    </row>
    <row r="154408" spans="7:7" x14ac:dyDescent="0.3">
      <c r="G154408"/>
    </row>
    <row r="154409" spans="7:7" x14ac:dyDescent="0.3">
      <c r="G154409"/>
    </row>
    <row r="154410" spans="7:7" x14ac:dyDescent="0.3">
      <c r="G154410"/>
    </row>
    <row r="154411" spans="7:7" x14ac:dyDescent="0.3">
      <c r="G154411"/>
    </row>
    <row r="154412" spans="7:7" x14ac:dyDescent="0.3">
      <c r="G154412"/>
    </row>
    <row r="154413" spans="7:7" x14ac:dyDescent="0.3">
      <c r="G154413"/>
    </row>
    <row r="154414" spans="7:7" x14ac:dyDescent="0.3">
      <c r="G154414"/>
    </row>
    <row r="154415" spans="7:7" x14ac:dyDescent="0.3">
      <c r="G154415"/>
    </row>
    <row r="154416" spans="7:7" x14ac:dyDescent="0.3">
      <c r="G154416"/>
    </row>
    <row r="154417" spans="7:7" x14ac:dyDescent="0.3">
      <c r="G154417"/>
    </row>
    <row r="154418" spans="7:7" x14ac:dyDescent="0.3">
      <c r="G154418"/>
    </row>
    <row r="154419" spans="7:7" x14ac:dyDescent="0.3">
      <c r="G154419"/>
    </row>
    <row r="154420" spans="7:7" x14ac:dyDescent="0.3">
      <c r="G154420"/>
    </row>
    <row r="154421" spans="7:7" x14ac:dyDescent="0.3">
      <c r="G154421"/>
    </row>
    <row r="154422" spans="7:7" x14ac:dyDescent="0.3">
      <c r="G154422"/>
    </row>
    <row r="154423" spans="7:7" x14ac:dyDescent="0.3">
      <c r="G154423"/>
    </row>
    <row r="154424" spans="7:7" x14ac:dyDescent="0.3">
      <c r="G154424"/>
    </row>
    <row r="154425" spans="7:7" x14ac:dyDescent="0.3">
      <c r="G154425"/>
    </row>
    <row r="154426" spans="7:7" x14ac:dyDescent="0.3">
      <c r="G154426"/>
    </row>
    <row r="154427" spans="7:7" x14ac:dyDescent="0.3">
      <c r="G154427"/>
    </row>
    <row r="154428" spans="7:7" x14ac:dyDescent="0.3">
      <c r="G154428"/>
    </row>
    <row r="154429" spans="7:7" x14ac:dyDescent="0.3">
      <c r="G154429"/>
    </row>
    <row r="154430" spans="7:7" x14ac:dyDescent="0.3">
      <c r="G154430"/>
    </row>
    <row r="154431" spans="7:7" x14ac:dyDescent="0.3">
      <c r="G154431"/>
    </row>
    <row r="154432" spans="7:7" x14ac:dyDescent="0.3">
      <c r="G154432"/>
    </row>
    <row r="154433" spans="7:7" x14ac:dyDescent="0.3">
      <c r="G154433"/>
    </row>
    <row r="154434" spans="7:7" x14ac:dyDescent="0.3">
      <c r="G154434"/>
    </row>
    <row r="154435" spans="7:7" x14ac:dyDescent="0.3">
      <c r="G154435"/>
    </row>
    <row r="154436" spans="7:7" x14ac:dyDescent="0.3">
      <c r="G154436"/>
    </row>
    <row r="154437" spans="7:7" x14ac:dyDescent="0.3">
      <c r="G154437"/>
    </row>
    <row r="154438" spans="7:7" x14ac:dyDescent="0.3">
      <c r="G154438"/>
    </row>
    <row r="154439" spans="7:7" x14ac:dyDescent="0.3">
      <c r="G154439"/>
    </row>
    <row r="154440" spans="7:7" x14ac:dyDescent="0.3">
      <c r="G154440"/>
    </row>
    <row r="154441" spans="7:7" x14ac:dyDescent="0.3">
      <c r="G154441"/>
    </row>
    <row r="154442" spans="7:7" x14ac:dyDescent="0.3">
      <c r="G154442"/>
    </row>
    <row r="154443" spans="7:7" x14ac:dyDescent="0.3">
      <c r="G154443"/>
    </row>
    <row r="154444" spans="7:7" x14ac:dyDescent="0.3">
      <c r="G154444"/>
    </row>
    <row r="154445" spans="7:7" x14ac:dyDescent="0.3">
      <c r="G154445"/>
    </row>
    <row r="154446" spans="7:7" x14ac:dyDescent="0.3">
      <c r="G154446"/>
    </row>
    <row r="154447" spans="7:7" x14ac:dyDescent="0.3">
      <c r="G154447"/>
    </row>
    <row r="154448" spans="7:7" x14ac:dyDescent="0.3">
      <c r="G154448"/>
    </row>
    <row r="154449" spans="7:7" x14ac:dyDescent="0.3">
      <c r="G154449"/>
    </row>
    <row r="154450" spans="7:7" x14ac:dyDescent="0.3">
      <c r="G154450"/>
    </row>
    <row r="154451" spans="7:7" x14ac:dyDescent="0.3">
      <c r="G154451"/>
    </row>
    <row r="154452" spans="7:7" x14ac:dyDescent="0.3">
      <c r="G154452"/>
    </row>
    <row r="154453" spans="7:7" x14ac:dyDescent="0.3">
      <c r="G154453"/>
    </row>
    <row r="154454" spans="7:7" x14ac:dyDescent="0.3">
      <c r="G154454"/>
    </row>
    <row r="154455" spans="7:7" x14ac:dyDescent="0.3">
      <c r="G154455"/>
    </row>
    <row r="154456" spans="7:7" x14ac:dyDescent="0.3">
      <c r="G154456"/>
    </row>
    <row r="154457" spans="7:7" x14ac:dyDescent="0.3">
      <c r="G154457"/>
    </row>
    <row r="154458" spans="7:7" x14ac:dyDescent="0.3">
      <c r="G154458"/>
    </row>
    <row r="154459" spans="7:7" x14ac:dyDescent="0.3">
      <c r="G154459"/>
    </row>
    <row r="154460" spans="7:7" x14ac:dyDescent="0.3">
      <c r="G154460"/>
    </row>
    <row r="154461" spans="7:7" x14ac:dyDescent="0.3">
      <c r="G154461"/>
    </row>
    <row r="154462" spans="7:7" x14ac:dyDescent="0.3">
      <c r="G154462"/>
    </row>
    <row r="154463" spans="7:7" x14ac:dyDescent="0.3">
      <c r="G154463"/>
    </row>
    <row r="154464" spans="7:7" x14ac:dyDescent="0.3">
      <c r="G154464"/>
    </row>
    <row r="154465" spans="7:7" x14ac:dyDescent="0.3">
      <c r="G154465"/>
    </row>
    <row r="154466" spans="7:7" x14ac:dyDescent="0.3">
      <c r="G154466"/>
    </row>
    <row r="154467" spans="7:7" x14ac:dyDescent="0.3">
      <c r="G154467"/>
    </row>
    <row r="154468" spans="7:7" x14ac:dyDescent="0.3">
      <c r="G154468"/>
    </row>
    <row r="154469" spans="7:7" x14ac:dyDescent="0.3">
      <c r="G154469"/>
    </row>
    <row r="154470" spans="7:7" x14ac:dyDescent="0.3">
      <c r="G154470"/>
    </row>
    <row r="154471" spans="7:7" x14ac:dyDescent="0.3">
      <c r="G154471"/>
    </row>
    <row r="154472" spans="7:7" x14ac:dyDescent="0.3">
      <c r="G154472"/>
    </row>
    <row r="154473" spans="7:7" x14ac:dyDescent="0.3">
      <c r="G154473"/>
    </row>
    <row r="154474" spans="7:7" x14ac:dyDescent="0.3">
      <c r="G154474"/>
    </row>
    <row r="154475" spans="7:7" x14ac:dyDescent="0.3">
      <c r="G154475"/>
    </row>
    <row r="154476" spans="7:7" x14ac:dyDescent="0.3">
      <c r="G154476"/>
    </row>
    <row r="154477" spans="7:7" x14ac:dyDescent="0.3">
      <c r="G154477"/>
    </row>
    <row r="154478" spans="7:7" x14ac:dyDescent="0.3">
      <c r="G154478"/>
    </row>
    <row r="154479" spans="7:7" x14ac:dyDescent="0.3">
      <c r="G154479"/>
    </row>
    <row r="154480" spans="7:7" x14ac:dyDescent="0.3">
      <c r="G154480"/>
    </row>
    <row r="154481" spans="7:7" x14ac:dyDescent="0.3">
      <c r="G154481"/>
    </row>
    <row r="154482" spans="7:7" x14ac:dyDescent="0.3">
      <c r="G154482"/>
    </row>
    <row r="154483" spans="7:7" x14ac:dyDescent="0.3">
      <c r="G154483"/>
    </row>
    <row r="154484" spans="7:7" x14ac:dyDescent="0.3">
      <c r="G154484"/>
    </row>
    <row r="154485" spans="7:7" x14ac:dyDescent="0.3">
      <c r="G154485"/>
    </row>
    <row r="154486" spans="7:7" x14ac:dyDescent="0.3">
      <c r="G154486"/>
    </row>
    <row r="154487" spans="7:7" x14ac:dyDescent="0.3">
      <c r="G154487"/>
    </row>
    <row r="154488" spans="7:7" x14ac:dyDescent="0.3">
      <c r="G154488"/>
    </row>
    <row r="154489" spans="7:7" x14ac:dyDescent="0.3">
      <c r="G154489"/>
    </row>
    <row r="154490" spans="7:7" x14ac:dyDescent="0.3">
      <c r="G154490"/>
    </row>
    <row r="154491" spans="7:7" x14ac:dyDescent="0.3">
      <c r="G154491"/>
    </row>
    <row r="154492" spans="7:7" x14ac:dyDescent="0.3">
      <c r="G154492"/>
    </row>
    <row r="154493" spans="7:7" x14ac:dyDescent="0.3">
      <c r="G154493"/>
    </row>
    <row r="154494" spans="7:7" x14ac:dyDescent="0.3">
      <c r="G154494"/>
    </row>
    <row r="154495" spans="7:7" x14ac:dyDescent="0.3">
      <c r="G154495"/>
    </row>
    <row r="154496" spans="7:7" x14ac:dyDescent="0.3">
      <c r="G154496"/>
    </row>
    <row r="154497" spans="7:7" x14ac:dyDescent="0.3">
      <c r="G154497"/>
    </row>
    <row r="154498" spans="7:7" x14ac:dyDescent="0.3">
      <c r="G154498"/>
    </row>
    <row r="154499" spans="7:7" x14ac:dyDescent="0.3">
      <c r="G154499"/>
    </row>
    <row r="154500" spans="7:7" x14ac:dyDescent="0.3">
      <c r="G154500"/>
    </row>
    <row r="154501" spans="7:7" x14ac:dyDescent="0.3">
      <c r="G154501"/>
    </row>
    <row r="154502" spans="7:7" x14ac:dyDescent="0.3">
      <c r="G154502"/>
    </row>
    <row r="154503" spans="7:7" x14ac:dyDescent="0.3">
      <c r="G154503"/>
    </row>
    <row r="154504" spans="7:7" x14ac:dyDescent="0.3">
      <c r="G154504"/>
    </row>
    <row r="154505" spans="7:7" x14ac:dyDescent="0.3">
      <c r="G154505"/>
    </row>
    <row r="154506" spans="7:7" x14ac:dyDescent="0.3">
      <c r="G154506"/>
    </row>
    <row r="154507" spans="7:7" x14ac:dyDescent="0.3">
      <c r="G154507"/>
    </row>
    <row r="154508" spans="7:7" x14ac:dyDescent="0.3">
      <c r="G154508"/>
    </row>
    <row r="154509" spans="7:7" x14ac:dyDescent="0.3">
      <c r="G154509"/>
    </row>
    <row r="154510" spans="7:7" x14ac:dyDescent="0.3">
      <c r="G154510"/>
    </row>
    <row r="154511" spans="7:7" x14ac:dyDescent="0.3">
      <c r="G154511"/>
    </row>
    <row r="154512" spans="7:7" x14ac:dyDescent="0.3">
      <c r="G154512"/>
    </row>
    <row r="154513" spans="7:7" x14ac:dyDescent="0.3">
      <c r="G154513"/>
    </row>
    <row r="154514" spans="7:7" x14ac:dyDescent="0.3">
      <c r="G154514"/>
    </row>
    <row r="154515" spans="7:7" x14ac:dyDescent="0.3">
      <c r="G154515"/>
    </row>
    <row r="154516" spans="7:7" x14ac:dyDescent="0.3">
      <c r="G154516"/>
    </row>
    <row r="154517" spans="7:7" x14ac:dyDescent="0.3">
      <c r="G154517"/>
    </row>
    <row r="154518" spans="7:7" x14ac:dyDescent="0.3">
      <c r="G154518"/>
    </row>
    <row r="154519" spans="7:7" x14ac:dyDescent="0.3">
      <c r="G154519"/>
    </row>
    <row r="154520" spans="7:7" x14ac:dyDescent="0.3">
      <c r="G154520"/>
    </row>
    <row r="154521" spans="7:7" x14ac:dyDescent="0.3">
      <c r="G154521"/>
    </row>
    <row r="154522" spans="7:7" x14ac:dyDescent="0.3">
      <c r="G154522"/>
    </row>
    <row r="154523" spans="7:7" x14ac:dyDescent="0.3">
      <c r="G154523"/>
    </row>
    <row r="154524" spans="7:7" x14ac:dyDescent="0.3">
      <c r="G154524"/>
    </row>
    <row r="154525" spans="7:7" x14ac:dyDescent="0.3">
      <c r="G154525"/>
    </row>
    <row r="154526" spans="7:7" x14ac:dyDescent="0.3">
      <c r="G154526"/>
    </row>
    <row r="154527" spans="7:7" x14ac:dyDescent="0.3">
      <c r="G154527"/>
    </row>
    <row r="154528" spans="7:7" x14ac:dyDescent="0.3">
      <c r="G154528"/>
    </row>
    <row r="154529" spans="7:7" x14ac:dyDescent="0.3">
      <c r="G154529"/>
    </row>
    <row r="154530" spans="7:7" x14ac:dyDescent="0.3">
      <c r="G154530"/>
    </row>
    <row r="154531" spans="7:7" x14ac:dyDescent="0.3">
      <c r="G154531"/>
    </row>
    <row r="154532" spans="7:7" x14ac:dyDescent="0.3">
      <c r="G154532"/>
    </row>
    <row r="154533" spans="7:7" x14ac:dyDescent="0.3">
      <c r="G154533"/>
    </row>
    <row r="154534" spans="7:7" x14ac:dyDescent="0.3">
      <c r="G154534"/>
    </row>
    <row r="154535" spans="7:7" x14ac:dyDescent="0.3">
      <c r="G154535"/>
    </row>
    <row r="154536" spans="7:7" x14ac:dyDescent="0.3">
      <c r="G154536"/>
    </row>
    <row r="154537" spans="7:7" x14ac:dyDescent="0.3">
      <c r="G154537"/>
    </row>
    <row r="154538" spans="7:7" x14ac:dyDescent="0.3">
      <c r="G154538"/>
    </row>
    <row r="154539" spans="7:7" x14ac:dyDescent="0.3">
      <c r="G154539"/>
    </row>
    <row r="154540" spans="7:7" x14ac:dyDescent="0.3">
      <c r="G154540"/>
    </row>
    <row r="154541" spans="7:7" x14ac:dyDescent="0.3">
      <c r="G154541"/>
    </row>
    <row r="154542" spans="7:7" x14ac:dyDescent="0.3">
      <c r="G154542"/>
    </row>
    <row r="154543" spans="7:7" x14ac:dyDescent="0.3">
      <c r="G154543"/>
    </row>
    <row r="154544" spans="7:7" x14ac:dyDescent="0.3">
      <c r="G154544"/>
    </row>
    <row r="154545" spans="7:7" x14ac:dyDescent="0.3">
      <c r="G154545"/>
    </row>
    <row r="154546" spans="7:7" x14ac:dyDescent="0.3">
      <c r="G154546"/>
    </row>
    <row r="154547" spans="7:7" x14ac:dyDescent="0.3">
      <c r="G154547"/>
    </row>
    <row r="154548" spans="7:7" x14ac:dyDescent="0.3">
      <c r="G154548"/>
    </row>
    <row r="154549" spans="7:7" x14ac:dyDescent="0.3">
      <c r="G154549"/>
    </row>
    <row r="154550" spans="7:7" x14ac:dyDescent="0.3">
      <c r="G154550"/>
    </row>
    <row r="154551" spans="7:7" x14ac:dyDescent="0.3">
      <c r="G154551"/>
    </row>
    <row r="154552" spans="7:7" x14ac:dyDescent="0.3">
      <c r="G154552"/>
    </row>
    <row r="154553" spans="7:7" x14ac:dyDescent="0.3">
      <c r="G154553"/>
    </row>
    <row r="154554" spans="7:7" x14ac:dyDescent="0.3">
      <c r="G154554"/>
    </row>
    <row r="154555" spans="7:7" x14ac:dyDescent="0.3">
      <c r="G154555"/>
    </row>
    <row r="154556" spans="7:7" x14ac:dyDescent="0.3">
      <c r="G154556"/>
    </row>
    <row r="154557" spans="7:7" x14ac:dyDescent="0.3">
      <c r="G154557"/>
    </row>
    <row r="154558" spans="7:7" x14ac:dyDescent="0.3">
      <c r="G154558"/>
    </row>
    <row r="154559" spans="7:7" x14ac:dyDescent="0.3">
      <c r="G154559"/>
    </row>
    <row r="154560" spans="7:7" x14ac:dyDescent="0.3">
      <c r="G154560"/>
    </row>
    <row r="154561" spans="7:7" x14ac:dyDescent="0.3">
      <c r="G154561"/>
    </row>
    <row r="154562" spans="7:7" x14ac:dyDescent="0.3">
      <c r="G154562"/>
    </row>
    <row r="154563" spans="7:7" x14ac:dyDescent="0.3">
      <c r="G154563"/>
    </row>
    <row r="154564" spans="7:7" x14ac:dyDescent="0.3">
      <c r="G154564"/>
    </row>
    <row r="154565" spans="7:7" x14ac:dyDescent="0.3">
      <c r="G154565"/>
    </row>
    <row r="154566" spans="7:7" x14ac:dyDescent="0.3">
      <c r="G154566"/>
    </row>
    <row r="154567" spans="7:7" x14ac:dyDescent="0.3">
      <c r="G154567"/>
    </row>
    <row r="154568" spans="7:7" x14ac:dyDescent="0.3">
      <c r="G154568"/>
    </row>
    <row r="154569" spans="7:7" x14ac:dyDescent="0.3">
      <c r="G154569"/>
    </row>
    <row r="154570" spans="7:7" x14ac:dyDescent="0.3">
      <c r="G154570"/>
    </row>
    <row r="154571" spans="7:7" x14ac:dyDescent="0.3">
      <c r="G154571"/>
    </row>
    <row r="154572" spans="7:7" x14ac:dyDescent="0.3">
      <c r="G154572"/>
    </row>
    <row r="154573" spans="7:7" x14ac:dyDescent="0.3">
      <c r="G154573"/>
    </row>
    <row r="154574" spans="7:7" x14ac:dyDescent="0.3">
      <c r="G154574"/>
    </row>
    <row r="154575" spans="7:7" x14ac:dyDescent="0.3">
      <c r="G154575"/>
    </row>
    <row r="154576" spans="7:7" x14ac:dyDescent="0.3">
      <c r="G154576"/>
    </row>
    <row r="154577" spans="7:7" x14ac:dyDescent="0.3">
      <c r="G154577"/>
    </row>
    <row r="154578" spans="7:7" x14ac:dyDescent="0.3">
      <c r="G154578"/>
    </row>
    <row r="154579" spans="7:7" x14ac:dyDescent="0.3">
      <c r="G154579"/>
    </row>
    <row r="154580" spans="7:7" x14ac:dyDescent="0.3">
      <c r="G154580"/>
    </row>
    <row r="154581" spans="7:7" x14ac:dyDescent="0.3">
      <c r="G154581"/>
    </row>
    <row r="154582" spans="7:7" x14ac:dyDescent="0.3">
      <c r="G154582"/>
    </row>
    <row r="154583" spans="7:7" x14ac:dyDescent="0.3">
      <c r="G154583"/>
    </row>
    <row r="154584" spans="7:7" x14ac:dyDescent="0.3">
      <c r="G154584"/>
    </row>
    <row r="154585" spans="7:7" x14ac:dyDescent="0.3">
      <c r="G154585"/>
    </row>
    <row r="154586" spans="7:7" x14ac:dyDescent="0.3">
      <c r="G154586"/>
    </row>
    <row r="154587" spans="7:7" x14ac:dyDescent="0.3">
      <c r="G154587"/>
    </row>
    <row r="154588" spans="7:7" x14ac:dyDescent="0.3">
      <c r="G154588"/>
    </row>
    <row r="154589" spans="7:7" x14ac:dyDescent="0.3">
      <c r="G154589"/>
    </row>
    <row r="154590" spans="7:7" x14ac:dyDescent="0.3">
      <c r="G154590"/>
    </row>
    <row r="154591" spans="7:7" x14ac:dyDescent="0.3">
      <c r="G154591"/>
    </row>
    <row r="154592" spans="7:7" x14ac:dyDescent="0.3">
      <c r="G154592"/>
    </row>
    <row r="154593" spans="7:7" x14ac:dyDescent="0.3">
      <c r="G154593"/>
    </row>
    <row r="154594" spans="7:7" x14ac:dyDescent="0.3">
      <c r="G154594"/>
    </row>
    <row r="154595" spans="7:7" x14ac:dyDescent="0.3">
      <c r="G154595"/>
    </row>
    <row r="154596" spans="7:7" x14ac:dyDescent="0.3">
      <c r="G154596"/>
    </row>
    <row r="154597" spans="7:7" x14ac:dyDescent="0.3">
      <c r="G154597"/>
    </row>
    <row r="154598" spans="7:7" x14ac:dyDescent="0.3">
      <c r="G154598"/>
    </row>
    <row r="154599" spans="7:7" x14ac:dyDescent="0.3">
      <c r="G154599"/>
    </row>
    <row r="154600" spans="7:7" x14ac:dyDescent="0.3">
      <c r="G154600"/>
    </row>
    <row r="154601" spans="7:7" x14ac:dyDescent="0.3">
      <c r="G154601"/>
    </row>
    <row r="154602" spans="7:7" x14ac:dyDescent="0.3">
      <c r="G154602"/>
    </row>
    <row r="154603" spans="7:7" x14ac:dyDescent="0.3">
      <c r="G154603"/>
    </row>
    <row r="154604" spans="7:7" x14ac:dyDescent="0.3">
      <c r="G154604"/>
    </row>
    <row r="154605" spans="7:7" x14ac:dyDescent="0.3">
      <c r="G154605"/>
    </row>
    <row r="154606" spans="7:7" x14ac:dyDescent="0.3">
      <c r="G154606"/>
    </row>
    <row r="154607" spans="7:7" x14ac:dyDescent="0.3">
      <c r="G154607"/>
    </row>
    <row r="154608" spans="7:7" x14ac:dyDescent="0.3">
      <c r="G154608"/>
    </row>
    <row r="154609" spans="7:7" x14ac:dyDescent="0.3">
      <c r="G154609"/>
    </row>
    <row r="154610" spans="7:7" x14ac:dyDescent="0.3">
      <c r="G154610"/>
    </row>
    <row r="154611" spans="7:7" x14ac:dyDescent="0.3">
      <c r="G154611"/>
    </row>
    <row r="154612" spans="7:7" x14ac:dyDescent="0.3">
      <c r="G154612"/>
    </row>
    <row r="154613" spans="7:7" x14ac:dyDescent="0.3">
      <c r="G154613"/>
    </row>
    <row r="154614" spans="7:7" x14ac:dyDescent="0.3">
      <c r="G154614"/>
    </row>
    <row r="154615" spans="7:7" x14ac:dyDescent="0.3">
      <c r="G154615"/>
    </row>
    <row r="154616" spans="7:7" x14ac:dyDescent="0.3">
      <c r="G154616"/>
    </row>
    <row r="154617" spans="7:7" x14ac:dyDescent="0.3">
      <c r="G154617"/>
    </row>
    <row r="154618" spans="7:7" x14ac:dyDescent="0.3">
      <c r="G154618"/>
    </row>
    <row r="154619" spans="7:7" x14ac:dyDescent="0.3">
      <c r="G154619"/>
    </row>
    <row r="154620" spans="7:7" x14ac:dyDescent="0.3">
      <c r="G154620"/>
    </row>
    <row r="154621" spans="7:7" x14ac:dyDescent="0.3">
      <c r="G154621"/>
    </row>
    <row r="154622" spans="7:7" x14ac:dyDescent="0.3">
      <c r="G154622"/>
    </row>
    <row r="154623" spans="7:7" x14ac:dyDescent="0.3">
      <c r="G154623"/>
    </row>
    <row r="154624" spans="7:7" x14ac:dyDescent="0.3">
      <c r="G154624"/>
    </row>
    <row r="154625" spans="7:7" x14ac:dyDescent="0.3">
      <c r="G154625"/>
    </row>
    <row r="154626" spans="7:7" x14ac:dyDescent="0.3">
      <c r="G154626"/>
    </row>
    <row r="154627" spans="7:7" x14ac:dyDescent="0.3">
      <c r="G154627"/>
    </row>
    <row r="154628" spans="7:7" x14ac:dyDescent="0.3">
      <c r="G154628"/>
    </row>
    <row r="154629" spans="7:7" x14ac:dyDescent="0.3">
      <c r="G154629"/>
    </row>
    <row r="154630" spans="7:7" x14ac:dyDescent="0.3">
      <c r="G154630"/>
    </row>
    <row r="154631" spans="7:7" x14ac:dyDescent="0.3">
      <c r="G154631"/>
    </row>
    <row r="154632" spans="7:7" x14ac:dyDescent="0.3">
      <c r="G154632"/>
    </row>
    <row r="154633" spans="7:7" x14ac:dyDescent="0.3">
      <c r="G154633"/>
    </row>
    <row r="154634" spans="7:7" x14ac:dyDescent="0.3">
      <c r="G154634"/>
    </row>
    <row r="154635" spans="7:7" x14ac:dyDescent="0.3">
      <c r="G154635"/>
    </row>
    <row r="154636" spans="7:7" x14ac:dyDescent="0.3">
      <c r="G154636"/>
    </row>
    <row r="154637" spans="7:7" x14ac:dyDescent="0.3">
      <c r="G154637"/>
    </row>
    <row r="154638" spans="7:7" x14ac:dyDescent="0.3">
      <c r="G154638"/>
    </row>
    <row r="154639" spans="7:7" x14ac:dyDescent="0.3">
      <c r="G154639"/>
    </row>
    <row r="154640" spans="7:7" x14ac:dyDescent="0.3">
      <c r="G154640"/>
    </row>
    <row r="154641" spans="7:7" x14ac:dyDescent="0.3">
      <c r="G154641"/>
    </row>
    <row r="154642" spans="7:7" x14ac:dyDescent="0.3">
      <c r="G154642"/>
    </row>
    <row r="154643" spans="7:7" x14ac:dyDescent="0.3">
      <c r="G154643"/>
    </row>
    <row r="154644" spans="7:7" x14ac:dyDescent="0.3">
      <c r="G154644"/>
    </row>
    <row r="154645" spans="7:7" x14ac:dyDescent="0.3">
      <c r="G154645"/>
    </row>
    <row r="154646" spans="7:7" x14ac:dyDescent="0.3">
      <c r="G154646"/>
    </row>
    <row r="154647" spans="7:7" x14ac:dyDescent="0.3">
      <c r="G154647"/>
    </row>
    <row r="154648" spans="7:7" x14ac:dyDescent="0.3">
      <c r="G154648"/>
    </row>
    <row r="154649" spans="7:7" x14ac:dyDescent="0.3">
      <c r="G154649"/>
    </row>
    <row r="154650" spans="7:7" x14ac:dyDescent="0.3">
      <c r="G154650"/>
    </row>
    <row r="154651" spans="7:7" x14ac:dyDescent="0.3">
      <c r="G154651"/>
    </row>
    <row r="154652" spans="7:7" x14ac:dyDescent="0.3">
      <c r="G154652"/>
    </row>
    <row r="154653" spans="7:7" x14ac:dyDescent="0.3">
      <c r="G154653"/>
    </row>
    <row r="154654" spans="7:7" x14ac:dyDescent="0.3">
      <c r="G154654"/>
    </row>
    <row r="154655" spans="7:7" x14ac:dyDescent="0.3">
      <c r="G154655"/>
    </row>
    <row r="154656" spans="7:7" x14ac:dyDescent="0.3">
      <c r="G154656"/>
    </row>
    <row r="154657" spans="7:7" x14ac:dyDescent="0.3">
      <c r="G154657"/>
    </row>
    <row r="154658" spans="7:7" x14ac:dyDescent="0.3">
      <c r="G154658"/>
    </row>
    <row r="154659" spans="7:7" x14ac:dyDescent="0.3">
      <c r="G154659"/>
    </row>
    <row r="154660" spans="7:7" x14ac:dyDescent="0.3">
      <c r="G154660"/>
    </row>
    <row r="154661" spans="7:7" x14ac:dyDescent="0.3">
      <c r="G154661"/>
    </row>
    <row r="154662" spans="7:7" x14ac:dyDescent="0.3">
      <c r="G154662"/>
    </row>
    <row r="154663" spans="7:7" x14ac:dyDescent="0.3">
      <c r="G154663"/>
    </row>
    <row r="154664" spans="7:7" x14ac:dyDescent="0.3">
      <c r="G154664"/>
    </row>
    <row r="154665" spans="7:7" x14ac:dyDescent="0.3">
      <c r="G154665"/>
    </row>
    <row r="154666" spans="7:7" x14ac:dyDescent="0.3">
      <c r="G154666"/>
    </row>
    <row r="154667" spans="7:7" x14ac:dyDescent="0.3">
      <c r="G154667"/>
    </row>
    <row r="154668" spans="7:7" x14ac:dyDescent="0.3">
      <c r="G154668"/>
    </row>
    <row r="154669" spans="7:7" x14ac:dyDescent="0.3">
      <c r="G154669"/>
    </row>
    <row r="154670" spans="7:7" x14ac:dyDescent="0.3">
      <c r="G154670"/>
    </row>
    <row r="154671" spans="7:7" x14ac:dyDescent="0.3">
      <c r="G154671"/>
    </row>
    <row r="154672" spans="7:7" x14ac:dyDescent="0.3">
      <c r="G154672"/>
    </row>
    <row r="154673" spans="7:7" x14ac:dyDescent="0.3">
      <c r="G154673"/>
    </row>
    <row r="154674" spans="7:7" x14ac:dyDescent="0.3">
      <c r="G154674"/>
    </row>
    <row r="154675" spans="7:7" x14ac:dyDescent="0.3">
      <c r="G154675"/>
    </row>
    <row r="154676" spans="7:7" x14ac:dyDescent="0.3">
      <c r="G154676"/>
    </row>
    <row r="154677" spans="7:7" x14ac:dyDescent="0.3">
      <c r="G154677"/>
    </row>
    <row r="154678" spans="7:7" x14ac:dyDescent="0.3">
      <c r="G154678"/>
    </row>
    <row r="154679" spans="7:7" x14ac:dyDescent="0.3">
      <c r="G154679"/>
    </row>
    <row r="154680" spans="7:7" x14ac:dyDescent="0.3">
      <c r="G154680"/>
    </row>
    <row r="154681" spans="7:7" x14ac:dyDescent="0.3">
      <c r="G154681"/>
    </row>
    <row r="154682" spans="7:7" x14ac:dyDescent="0.3">
      <c r="G154682"/>
    </row>
    <row r="154683" spans="7:7" x14ac:dyDescent="0.3">
      <c r="G154683"/>
    </row>
    <row r="154684" spans="7:7" x14ac:dyDescent="0.3">
      <c r="G154684"/>
    </row>
    <row r="154685" spans="7:7" x14ac:dyDescent="0.3">
      <c r="G154685"/>
    </row>
    <row r="154686" spans="7:7" x14ac:dyDescent="0.3">
      <c r="G154686"/>
    </row>
    <row r="154687" spans="7:7" x14ac:dyDescent="0.3">
      <c r="G154687"/>
    </row>
    <row r="154688" spans="7:7" x14ac:dyDescent="0.3">
      <c r="G154688"/>
    </row>
    <row r="154689" spans="7:7" x14ac:dyDescent="0.3">
      <c r="G154689"/>
    </row>
    <row r="154690" spans="7:7" x14ac:dyDescent="0.3">
      <c r="G154690"/>
    </row>
    <row r="154691" spans="7:7" x14ac:dyDescent="0.3">
      <c r="G154691"/>
    </row>
    <row r="154692" spans="7:7" x14ac:dyDescent="0.3">
      <c r="G154692"/>
    </row>
    <row r="154693" spans="7:7" x14ac:dyDescent="0.3">
      <c r="G154693"/>
    </row>
    <row r="154694" spans="7:7" x14ac:dyDescent="0.3">
      <c r="G154694"/>
    </row>
    <row r="154695" spans="7:7" x14ac:dyDescent="0.3">
      <c r="G154695"/>
    </row>
    <row r="154696" spans="7:7" x14ac:dyDescent="0.3">
      <c r="G154696"/>
    </row>
    <row r="154697" spans="7:7" x14ac:dyDescent="0.3">
      <c r="G154697"/>
    </row>
    <row r="154698" spans="7:7" x14ac:dyDescent="0.3">
      <c r="G154698"/>
    </row>
    <row r="154699" spans="7:7" x14ac:dyDescent="0.3">
      <c r="G154699"/>
    </row>
    <row r="154700" spans="7:7" x14ac:dyDescent="0.3">
      <c r="G154700"/>
    </row>
    <row r="154701" spans="7:7" x14ac:dyDescent="0.3">
      <c r="G154701"/>
    </row>
    <row r="154702" spans="7:7" x14ac:dyDescent="0.3">
      <c r="G154702"/>
    </row>
    <row r="154703" spans="7:7" x14ac:dyDescent="0.3">
      <c r="G154703"/>
    </row>
    <row r="154704" spans="7:7" x14ac:dyDescent="0.3">
      <c r="G154704"/>
    </row>
    <row r="154705" spans="7:7" x14ac:dyDescent="0.3">
      <c r="G154705"/>
    </row>
    <row r="154706" spans="7:7" x14ac:dyDescent="0.3">
      <c r="G154706"/>
    </row>
    <row r="154707" spans="7:7" x14ac:dyDescent="0.3">
      <c r="G154707"/>
    </row>
    <row r="154708" spans="7:7" x14ac:dyDescent="0.3">
      <c r="G154708"/>
    </row>
    <row r="154709" spans="7:7" x14ac:dyDescent="0.3">
      <c r="G154709"/>
    </row>
    <row r="154710" spans="7:7" x14ac:dyDescent="0.3">
      <c r="G154710"/>
    </row>
    <row r="154711" spans="7:7" x14ac:dyDescent="0.3">
      <c r="G154711"/>
    </row>
    <row r="154712" spans="7:7" x14ac:dyDescent="0.3">
      <c r="G154712"/>
    </row>
    <row r="154713" spans="7:7" x14ac:dyDescent="0.3">
      <c r="G154713"/>
    </row>
    <row r="154714" spans="7:7" x14ac:dyDescent="0.3">
      <c r="G154714"/>
    </row>
    <row r="154715" spans="7:7" x14ac:dyDescent="0.3">
      <c r="G154715"/>
    </row>
    <row r="154716" spans="7:7" x14ac:dyDescent="0.3">
      <c r="G154716"/>
    </row>
    <row r="154717" spans="7:7" x14ac:dyDescent="0.3">
      <c r="G154717"/>
    </row>
    <row r="154718" spans="7:7" x14ac:dyDescent="0.3">
      <c r="G154718"/>
    </row>
    <row r="154719" spans="7:7" x14ac:dyDescent="0.3">
      <c r="G154719"/>
    </row>
    <row r="154720" spans="7:7" x14ac:dyDescent="0.3">
      <c r="G154720"/>
    </row>
    <row r="154721" spans="7:7" x14ac:dyDescent="0.3">
      <c r="G154721"/>
    </row>
    <row r="154722" spans="7:7" x14ac:dyDescent="0.3">
      <c r="G154722"/>
    </row>
    <row r="154723" spans="7:7" x14ac:dyDescent="0.3">
      <c r="G154723"/>
    </row>
    <row r="154724" spans="7:7" x14ac:dyDescent="0.3">
      <c r="G154724"/>
    </row>
    <row r="154725" spans="7:7" x14ac:dyDescent="0.3">
      <c r="G154725"/>
    </row>
    <row r="154726" spans="7:7" x14ac:dyDescent="0.3">
      <c r="G154726"/>
    </row>
    <row r="154727" spans="7:7" x14ac:dyDescent="0.3">
      <c r="G154727"/>
    </row>
    <row r="154728" spans="7:7" x14ac:dyDescent="0.3">
      <c r="G154728"/>
    </row>
    <row r="154729" spans="7:7" x14ac:dyDescent="0.3">
      <c r="G154729"/>
    </row>
    <row r="154730" spans="7:7" x14ac:dyDescent="0.3">
      <c r="G154730"/>
    </row>
    <row r="154731" spans="7:7" x14ac:dyDescent="0.3">
      <c r="G154731"/>
    </row>
    <row r="154732" spans="7:7" x14ac:dyDescent="0.3">
      <c r="G154732"/>
    </row>
    <row r="154733" spans="7:7" x14ac:dyDescent="0.3">
      <c r="G154733"/>
    </row>
    <row r="154734" spans="7:7" x14ac:dyDescent="0.3">
      <c r="G154734"/>
    </row>
    <row r="154735" spans="7:7" x14ac:dyDescent="0.3">
      <c r="G154735"/>
    </row>
    <row r="154736" spans="7:7" x14ac:dyDescent="0.3">
      <c r="G154736"/>
    </row>
    <row r="154737" spans="7:7" x14ac:dyDescent="0.3">
      <c r="G154737"/>
    </row>
    <row r="154738" spans="7:7" x14ac:dyDescent="0.3">
      <c r="G154738"/>
    </row>
    <row r="154739" spans="7:7" x14ac:dyDescent="0.3">
      <c r="G154739"/>
    </row>
    <row r="154740" spans="7:7" x14ac:dyDescent="0.3">
      <c r="G154740"/>
    </row>
    <row r="154741" spans="7:7" x14ac:dyDescent="0.3">
      <c r="G154741"/>
    </row>
    <row r="154742" spans="7:7" x14ac:dyDescent="0.3">
      <c r="G154742"/>
    </row>
    <row r="154743" spans="7:7" x14ac:dyDescent="0.3">
      <c r="G154743"/>
    </row>
    <row r="154744" spans="7:7" x14ac:dyDescent="0.3">
      <c r="G154744"/>
    </row>
    <row r="154745" spans="7:7" x14ac:dyDescent="0.3">
      <c r="G154745"/>
    </row>
    <row r="154746" spans="7:7" x14ac:dyDescent="0.3">
      <c r="G154746"/>
    </row>
    <row r="154747" spans="7:7" x14ac:dyDescent="0.3">
      <c r="G154747"/>
    </row>
    <row r="154748" spans="7:7" x14ac:dyDescent="0.3">
      <c r="G154748"/>
    </row>
    <row r="154749" spans="7:7" x14ac:dyDescent="0.3">
      <c r="G154749"/>
    </row>
    <row r="154750" spans="7:7" x14ac:dyDescent="0.3">
      <c r="G154750"/>
    </row>
    <row r="154751" spans="7:7" x14ac:dyDescent="0.3">
      <c r="G154751"/>
    </row>
    <row r="154752" spans="7:7" x14ac:dyDescent="0.3">
      <c r="G154752"/>
    </row>
    <row r="154753" spans="7:7" x14ac:dyDescent="0.3">
      <c r="G154753"/>
    </row>
    <row r="154754" spans="7:7" x14ac:dyDescent="0.3">
      <c r="G154754"/>
    </row>
    <row r="154755" spans="7:7" x14ac:dyDescent="0.3">
      <c r="G154755"/>
    </row>
    <row r="154756" spans="7:7" x14ac:dyDescent="0.3">
      <c r="G154756"/>
    </row>
    <row r="154757" spans="7:7" x14ac:dyDescent="0.3">
      <c r="G154757"/>
    </row>
    <row r="154758" spans="7:7" x14ac:dyDescent="0.3">
      <c r="G154758"/>
    </row>
    <row r="154759" spans="7:7" x14ac:dyDescent="0.3">
      <c r="G154759"/>
    </row>
    <row r="154760" spans="7:7" x14ac:dyDescent="0.3">
      <c r="G154760"/>
    </row>
    <row r="154761" spans="7:7" x14ac:dyDescent="0.3">
      <c r="G154761"/>
    </row>
    <row r="154762" spans="7:7" x14ac:dyDescent="0.3">
      <c r="G154762"/>
    </row>
    <row r="154763" spans="7:7" x14ac:dyDescent="0.3">
      <c r="G154763"/>
    </row>
    <row r="154764" spans="7:7" x14ac:dyDescent="0.3">
      <c r="G154764"/>
    </row>
    <row r="154765" spans="7:7" x14ac:dyDescent="0.3">
      <c r="G154765"/>
    </row>
    <row r="154766" spans="7:7" x14ac:dyDescent="0.3">
      <c r="G154766"/>
    </row>
    <row r="154767" spans="7:7" x14ac:dyDescent="0.3">
      <c r="G154767"/>
    </row>
    <row r="154768" spans="7:7" x14ac:dyDescent="0.3">
      <c r="G154768"/>
    </row>
    <row r="154769" spans="7:7" x14ac:dyDescent="0.3">
      <c r="G154769"/>
    </row>
    <row r="154770" spans="7:7" x14ac:dyDescent="0.3">
      <c r="G154770"/>
    </row>
    <row r="154771" spans="7:7" x14ac:dyDescent="0.3">
      <c r="G154771"/>
    </row>
    <row r="154772" spans="7:7" x14ac:dyDescent="0.3">
      <c r="G154772"/>
    </row>
    <row r="154773" spans="7:7" x14ac:dyDescent="0.3">
      <c r="G154773"/>
    </row>
    <row r="154774" spans="7:7" x14ac:dyDescent="0.3">
      <c r="G154774"/>
    </row>
    <row r="154775" spans="7:7" x14ac:dyDescent="0.3">
      <c r="G154775"/>
    </row>
    <row r="154776" spans="7:7" x14ac:dyDescent="0.3">
      <c r="G154776"/>
    </row>
    <row r="154777" spans="7:7" x14ac:dyDescent="0.3">
      <c r="G154777"/>
    </row>
    <row r="154778" spans="7:7" x14ac:dyDescent="0.3">
      <c r="G154778"/>
    </row>
    <row r="154779" spans="7:7" x14ac:dyDescent="0.3">
      <c r="G154779"/>
    </row>
    <row r="154780" spans="7:7" x14ac:dyDescent="0.3">
      <c r="G154780"/>
    </row>
    <row r="154781" spans="7:7" x14ac:dyDescent="0.3">
      <c r="G154781"/>
    </row>
    <row r="154782" spans="7:7" x14ac:dyDescent="0.3">
      <c r="G154782"/>
    </row>
    <row r="154783" spans="7:7" x14ac:dyDescent="0.3">
      <c r="G154783"/>
    </row>
    <row r="154784" spans="7:7" x14ac:dyDescent="0.3">
      <c r="G154784"/>
    </row>
    <row r="154785" spans="7:7" x14ac:dyDescent="0.3">
      <c r="G154785"/>
    </row>
    <row r="154786" spans="7:7" x14ac:dyDescent="0.3">
      <c r="G154786"/>
    </row>
    <row r="154787" spans="7:7" x14ac:dyDescent="0.3">
      <c r="G154787"/>
    </row>
    <row r="154788" spans="7:7" x14ac:dyDescent="0.3">
      <c r="G154788"/>
    </row>
    <row r="154789" spans="7:7" x14ac:dyDescent="0.3">
      <c r="G154789"/>
    </row>
    <row r="154790" spans="7:7" x14ac:dyDescent="0.3">
      <c r="G154790"/>
    </row>
    <row r="154791" spans="7:7" x14ac:dyDescent="0.3">
      <c r="G154791"/>
    </row>
    <row r="154792" spans="7:7" x14ac:dyDescent="0.3">
      <c r="G154792"/>
    </row>
    <row r="154793" spans="7:7" x14ac:dyDescent="0.3">
      <c r="G154793"/>
    </row>
    <row r="154794" spans="7:7" x14ac:dyDescent="0.3">
      <c r="G154794"/>
    </row>
    <row r="154795" spans="7:7" x14ac:dyDescent="0.3">
      <c r="G154795"/>
    </row>
    <row r="154796" spans="7:7" x14ac:dyDescent="0.3">
      <c r="G154796"/>
    </row>
    <row r="154797" spans="7:7" x14ac:dyDescent="0.3">
      <c r="G154797"/>
    </row>
    <row r="154798" spans="7:7" x14ac:dyDescent="0.3">
      <c r="G154798"/>
    </row>
    <row r="154799" spans="7:7" x14ac:dyDescent="0.3">
      <c r="G154799"/>
    </row>
    <row r="154800" spans="7:7" x14ac:dyDescent="0.3">
      <c r="G154800"/>
    </row>
    <row r="154801" spans="7:7" x14ac:dyDescent="0.3">
      <c r="G154801"/>
    </row>
    <row r="154802" spans="7:7" x14ac:dyDescent="0.3">
      <c r="G154802"/>
    </row>
    <row r="154803" spans="7:7" x14ac:dyDescent="0.3">
      <c r="G154803"/>
    </row>
    <row r="154804" spans="7:7" x14ac:dyDescent="0.3">
      <c r="G154804"/>
    </row>
    <row r="154805" spans="7:7" x14ac:dyDescent="0.3">
      <c r="G154805"/>
    </row>
    <row r="154806" spans="7:7" x14ac:dyDescent="0.3">
      <c r="G154806"/>
    </row>
    <row r="154807" spans="7:7" x14ac:dyDescent="0.3">
      <c r="G154807"/>
    </row>
    <row r="154808" spans="7:7" x14ac:dyDescent="0.3">
      <c r="G154808"/>
    </row>
    <row r="154809" spans="7:7" x14ac:dyDescent="0.3">
      <c r="G154809"/>
    </row>
    <row r="154810" spans="7:7" x14ac:dyDescent="0.3">
      <c r="G154810"/>
    </row>
    <row r="154811" spans="7:7" x14ac:dyDescent="0.3">
      <c r="G154811"/>
    </row>
    <row r="154812" spans="7:7" x14ac:dyDescent="0.3">
      <c r="G154812"/>
    </row>
    <row r="154813" spans="7:7" x14ac:dyDescent="0.3">
      <c r="G154813"/>
    </row>
    <row r="154814" spans="7:7" x14ac:dyDescent="0.3">
      <c r="G154814"/>
    </row>
    <row r="154815" spans="7:7" x14ac:dyDescent="0.3">
      <c r="G154815"/>
    </row>
    <row r="154816" spans="7:7" x14ac:dyDescent="0.3">
      <c r="G154816"/>
    </row>
    <row r="154817" spans="7:7" x14ac:dyDescent="0.3">
      <c r="G154817"/>
    </row>
    <row r="154818" spans="7:7" x14ac:dyDescent="0.3">
      <c r="G154818"/>
    </row>
    <row r="154819" spans="7:7" x14ac:dyDescent="0.3">
      <c r="G154819"/>
    </row>
    <row r="154820" spans="7:7" x14ac:dyDescent="0.3">
      <c r="G154820"/>
    </row>
    <row r="154821" spans="7:7" x14ac:dyDescent="0.3">
      <c r="G154821"/>
    </row>
    <row r="154822" spans="7:7" x14ac:dyDescent="0.3">
      <c r="G154822"/>
    </row>
    <row r="154823" spans="7:7" x14ac:dyDescent="0.3">
      <c r="G154823"/>
    </row>
    <row r="154824" spans="7:7" x14ac:dyDescent="0.3">
      <c r="G154824"/>
    </row>
    <row r="154825" spans="7:7" x14ac:dyDescent="0.3">
      <c r="G154825"/>
    </row>
    <row r="154826" spans="7:7" x14ac:dyDescent="0.3">
      <c r="G154826"/>
    </row>
    <row r="154827" spans="7:7" x14ac:dyDescent="0.3">
      <c r="G154827"/>
    </row>
    <row r="154828" spans="7:7" x14ac:dyDescent="0.3">
      <c r="G154828"/>
    </row>
    <row r="154829" spans="7:7" x14ac:dyDescent="0.3">
      <c r="G154829"/>
    </row>
    <row r="154830" spans="7:7" x14ac:dyDescent="0.3">
      <c r="G154830"/>
    </row>
    <row r="154831" spans="7:7" x14ac:dyDescent="0.3">
      <c r="G154831"/>
    </row>
    <row r="154832" spans="7:7" x14ac:dyDescent="0.3">
      <c r="G154832"/>
    </row>
    <row r="154833" spans="7:7" x14ac:dyDescent="0.3">
      <c r="G154833"/>
    </row>
    <row r="154834" spans="7:7" x14ac:dyDescent="0.3">
      <c r="G154834"/>
    </row>
    <row r="154835" spans="7:7" x14ac:dyDescent="0.3">
      <c r="G154835"/>
    </row>
    <row r="154836" spans="7:7" x14ac:dyDescent="0.3">
      <c r="G154836"/>
    </row>
    <row r="154837" spans="7:7" x14ac:dyDescent="0.3">
      <c r="G154837"/>
    </row>
    <row r="154838" spans="7:7" x14ac:dyDescent="0.3">
      <c r="G154838"/>
    </row>
    <row r="154839" spans="7:7" x14ac:dyDescent="0.3">
      <c r="G154839"/>
    </row>
    <row r="154840" spans="7:7" x14ac:dyDescent="0.3">
      <c r="G154840"/>
    </row>
    <row r="154841" spans="7:7" x14ac:dyDescent="0.3">
      <c r="G154841"/>
    </row>
    <row r="154842" spans="7:7" x14ac:dyDescent="0.3">
      <c r="G154842"/>
    </row>
    <row r="154843" spans="7:7" x14ac:dyDescent="0.3">
      <c r="G154843"/>
    </row>
    <row r="154844" spans="7:7" x14ac:dyDescent="0.3">
      <c r="G154844"/>
    </row>
    <row r="154845" spans="7:7" x14ac:dyDescent="0.3">
      <c r="G154845"/>
    </row>
    <row r="154846" spans="7:7" x14ac:dyDescent="0.3">
      <c r="G154846"/>
    </row>
    <row r="154847" spans="7:7" x14ac:dyDescent="0.3">
      <c r="G154847"/>
    </row>
    <row r="154848" spans="7:7" x14ac:dyDescent="0.3">
      <c r="G154848"/>
    </row>
    <row r="154849" spans="7:7" x14ac:dyDescent="0.3">
      <c r="G154849"/>
    </row>
    <row r="154850" spans="7:7" x14ac:dyDescent="0.3">
      <c r="G154850"/>
    </row>
    <row r="154851" spans="7:7" x14ac:dyDescent="0.3">
      <c r="G154851"/>
    </row>
    <row r="154852" spans="7:7" x14ac:dyDescent="0.3">
      <c r="G154852"/>
    </row>
    <row r="154853" spans="7:7" x14ac:dyDescent="0.3">
      <c r="G154853"/>
    </row>
    <row r="154854" spans="7:7" x14ac:dyDescent="0.3">
      <c r="G154854"/>
    </row>
    <row r="154855" spans="7:7" x14ac:dyDescent="0.3">
      <c r="G154855"/>
    </row>
    <row r="154856" spans="7:7" x14ac:dyDescent="0.3">
      <c r="G154856"/>
    </row>
    <row r="154857" spans="7:7" x14ac:dyDescent="0.3">
      <c r="G154857"/>
    </row>
    <row r="154858" spans="7:7" x14ac:dyDescent="0.3">
      <c r="G154858"/>
    </row>
    <row r="154859" spans="7:7" x14ac:dyDescent="0.3">
      <c r="G154859"/>
    </row>
    <row r="154860" spans="7:7" x14ac:dyDescent="0.3">
      <c r="G154860"/>
    </row>
    <row r="154861" spans="7:7" x14ac:dyDescent="0.3">
      <c r="G154861"/>
    </row>
    <row r="154862" spans="7:7" x14ac:dyDescent="0.3">
      <c r="G154862"/>
    </row>
    <row r="154863" spans="7:7" x14ac:dyDescent="0.3">
      <c r="G154863"/>
    </row>
    <row r="154864" spans="7:7" x14ac:dyDescent="0.3">
      <c r="G154864"/>
    </row>
    <row r="154865" spans="7:7" x14ac:dyDescent="0.3">
      <c r="G154865"/>
    </row>
    <row r="154866" spans="7:7" x14ac:dyDescent="0.3">
      <c r="G154866"/>
    </row>
    <row r="154867" spans="7:7" x14ac:dyDescent="0.3">
      <c r="G154867"/>
    </row>
    <row r="154868" spans="7:7" x14ac:dyDescent="0.3">
      <c r="G154868"/>
    </row>
    <row r="154869" spans="7:7" x14ac:dyDescent="0.3">
      <c r="G154869"/>
    </row>
    <row r="154870" spans="7:7" x14ac:dyDescent="0.3">
      <c r="G154870"/>
    </row>
    <row r="154871" spans="7:7" x14ac:dyDescent="0.3">
      <c r="G154871"/>
    </row>
    <row r="154872" spans="7:7" x14ac:dyDescent="0.3">
      <c r="G154872"/>
    </row>
    <row r="154873" spans="7:7" x14ac:dyDescent="0.3">
      <c r="G154873"/>
    </row>
    <row r="154874" spans="7:7" x14ac:dyDescent="0.3">
      <c r="G154874"/>
    </row>
    <row r="154875" spans="7:7" x14ac:dyDescent="0.3">
      <c r="G154875"/>
    </row>
    <row r="154876" spans="7:7" x14ac:dyDescent="0.3">
      <c r="G154876"/>
    </row>
    <row r="154877" spans="7:7" x14ac:dyDescent="0.3">
      <c r="G154877"/>
    </row>
    <row r="154878" spans="7:7" x14ac:dyDescent="0.3">
      <c r="G154878"/>
    </row>
    <row r="154879" spans="7:7" x14ac:dyDescent="0.3">
      <c r="G154879"/>
    </row>
    <row r="154880" spans="7:7" x14ac:dyDescent="0.3">
      <c r="G154880"/>
    </row>
    <row r="154881" spans="7:7" x14ac:dyDescent="0.3">
      <c r="G154881"/>
    </row>
    <row r="154882" spans="7:7" x14ac:dyDescent="0.3">
      <c r="G154882"/>
    </row>
    <row r="154883" spans="7:7" x14ac:dyDescent="0.3">
      <c r="G154883"/>
    </row>
    <row r="154884" spans="7:7" x14ac:dyDescent="0.3">
      <c r="G154884"/>
    </row>
    <row r="154885" spans="7:7" x14ac:dyDescent="0.3">
      <c r="G154885"/>
    </row>
    <row r="154886" spans="7:7" x14ac:dyDescent="0.3">
      <c r="G154886"/>
    </row>
    <row r="154887" spans="7:7" x14ac:dyDescent="0.3">
      <c r="G154887"/>
    </row>
    <row r="154888" spans="7:7" x14ac:dyDescent="0.3">
      <c r="G154888"/>
    </row>
    <row r="154889" spans="7:7" x14ac:dyDescent="0.3">
      <c r="G154889"/>
    </row>
    <row r="154890" spans="7:7" x14ac:dyDescent="0.3">
      <c r="G154890"/>
    </row>
    <row r="154891" spans="7:7" x14ac:dyDescent="0.3">
      <c r="G154891"/>
    </row>
    <row r="154892" spans="7:7" x14ac:dyDescent="0.3">
      <c r="G154892"/>
    </row>
    <row r="154893" spans="7:7" x14ac:dyDescent="0.3">
      <c r="G154893"/>
    </row>
    <row r="154894" spans="7:7" x14ac:dyDescent="0.3">
      <c r="G154894"/>
    </row>
    <row r="154895" spans="7:7" x14ac:dyDescent="0.3">
      <c r="G154895"/>
    </row>
    <row r="154896" spans="7:7" x14ac:dyDescent="0.3">
      <c r="G154896"/>
    </row>
    <row r="154897" spans="7:7" x14ac:dyDescent="0.3">
      <c r="G154897"/>
    </row>
    <row r="154898" spans="7:7" x14ac:dyDescent="0.3">
      <c r="G154898"/>
    </row>
    <row r="154899" spans="7:7" x14ac:dyDescent="0.3">
      <c r="G154899"/>
    </row>
    <row r="154900" spans="7:7" x14ac:dyDescent="0.3">
      <c r="G154900"/>
    </row>
    <row r="154901" spans="7:7" x14ac:dyDescent="0.3">
      <c r="G154901"/>
    </row>
    <row r="154902" spans="7:7" x14ac:dyDescent="0.3">
      <c r="G154902"/>
    </row>
    <row r="154903" spans="7:7" x14ac:dyDescent="0.3">
      <c r="G154903"/>
    </row>
    <row r="154904" spans="7:7" x14ac:dyDescent="0.3">
      <c r="G154904"/>
    </row>
    <row r="154905" spans="7:7" x14ac:dyDescent="0.3">
      <c r="G154905"/>
    </row>
    <row r="154906" spans="7:7" x14ac:dyDescent="0.3">
      <c r="G154906"/>
    </row>
    <row r="154907" spans="7:7" x14ac:dyDescent="0.3">
      <c r="G154907"/>
    </row>
    <row r="154908" spans="7:7" x14ac:dyDescent="0.3">
      <c r="G154908"/>
    </row>
    <row r="154909" spans="7:7" x14ac:dyDescent="0.3">
      <c r="G154909"/>
    </row>
    <row r="154910" spans="7:7" x14ac:dyDescent="0.3">
      <c r="G154910"/>
    </row>
    <row r="154911" spans="7:7" x14ac:dyDescent="0.3">
      <c r="G154911"/>
    </row>
    <row r="154912" spans="7:7" x14ac:dyDescent="0.3">
      <c r="G154912"/>
    </row>
    <row r="154913" spans="7:7" x14ac:dyDescent="0.3">
      <c r="G154913"/>
    </row>
    <row r="154914" spans="7:7" x14ac:dyDescent="0.3">
      <c r="G154914"/>
    </row>
    <row r="154915" spans="7:7" x14ac:dyDescent="0.3">
      <c r="G154915"/>
    </row>
    <row r="154916" spans="7:7" x14ac:dyDescent="0.3">
      <c r="G154916"/>
    </row>
    <row r="154917" spans="7:7" x14ac:dyDescent="0.3">
      <c r="G154917"/>
    </row>
    <row r="154918" spans="7:7" x14ac:dyDescent="0.3">
      <c r="G154918"/>
    </row>
    <row r="154919" spans="7:7" x14ac:dyDescent="0.3">
      <c r="G154919"/>
    </row>
    <row r="154920" spans="7:7" x14ac:dyDescent="0.3">
      <c r="G154920"/>
    </row>
    <row r="154921" spans="7:7" x14ac:dyDescent="0.3">
      <c r="G154921"/>
    </row>
    <row r="154922" spans="7:7" x14ac:dyDescent="0.3">
      <c r="G154922"/>
    </row>
    <row r="154923" spans="7:7" x14ac:dyDescent="0.3">
      <c r="G154923"/>
    </row>
    <row r="154924" spans="7:7" x14ac:dyDescent="0.3">
      <c r="G154924"/>
    </row>
    <row r="154925" spans="7:7" x14ac:dyDescent="0.3">
      <c r="G154925"/>
    </row>
    <row r="154926" spans="7:7" x14ac:dyDescent="0.3">
      <c r="G154926"/>
    </row>
    <row r="154927" spans="7:7" x14ac:dyDescent="0.3">
      <c r="G154927"/>
    </row>
    <row r="154928" spans="7:7" x14ac:dyDescent="0.3">
      <c r="G154928"/>
    </row>
    <row r="154929" spans="7:7" x14ac:dyDescent="0.3">
      <c r="G154929"/>
    </row>
    <row r="154930" spans="7:7" x14ac:dyDescent="0.3">
      <c r="G154930"/>
    </row>
    <row r="154931" spans="7:7" x14ac:dyDescent="0.3">
      <c r="G154931"/>
    </row>
    <row r="154932" spans="7:7" x14ac:dyDescent="0.3">
      <c r="G154932"/>
    </row>
    <row r="154933" spans="7:7" x14ac:dyDescent="0.3">
      <c r="G154933"/>
    </row>
    <row r="154934" spans="7:7" x14ac:dyDescent="0.3">
      <c r="G154934"/>
    </row>
    <row r="154935" spans="7:7" x14ac:dyDescent="0.3">
      <c r="G154935"/>
    </row>
    <row r="154936" spans="7:7" x14ac:dyDescent="0.3">
      <c r="G154936"/>
    </row>
    <row r="154937" spans="7:7" x14ac:dyDescent="0.3">
      <c r="G154937"/>
    </row>
    <row r="154938" spans="7:7" x14ac:dyDescent="0.3">
      <c r="G154938"/>
    </row>
    <row r="154939" spans="7:7" x14ac:dyDescent="0.3">
      <c r="G154939"/>
    </row>
    <row r="154940" spans="7:7" x14ac:dyDescent="0.3">
      <c r="G154940"/>
    </row>
    <row r="154941" spans="7:7" x14ac:dyDescent="0.3">
      <c r="G154941"/>
    </row>
    <row r="154942" spans="7:7" x14ac:dyDescent="0.3">
      <c r="G154942"/>
    </row>
    <row r="154943" spans="7:7" x14ac:dyDescent="0.3">
      <c r="G154943"/>
    </row>
    <row r="154944" spans="7:7" x14ac:dyDescent="0.3">
      <c r="G154944"/>
    </row>
    <row r="154945" spans="7:7" x14ac:dyDescent="0.3">
      <c r="G154945"/>
    </row>
    <row r="154946" spans="7:7" x14ac:dyDescent="0.3">
      <c r="G154946"/>
    </row>
    <row r="154947" spans="7:7" x14ac:dyDescent="0.3">
      <c r="G154947"/>
    </row>
    <row r="154948" spans="7:7" x14ac:dyDescent="0.3">
      <c r="G154948"/>
    </row>
    <row r="154949" spans="7:7" x14ac:dyDescent="0.3">
      <c r="G154949"/>
    </row>
    <row r="154950" spans="7:7" x14ac:dyDescent="0.3">
      <c r="G154950"/>
    </row>
    <row r="154951" spans="7:7" x14ac:dyDescent="0.3">
      <c r="G154951"/>
    </row>
    <row r="154952" spans="7:7" x14ac:dyDescent="0.3">
      <c r="G154952"/>
    </row>
    <row r="154953" spans="7:7" x14ac:dyDescent="0.3">
      <c r="G154953"/>
    </row>
    <row r="154954" spans="7:7" x14ac:dyDescent="0.3">
      <c r="G154954"/>
    </row>
    <row r="154955" spans="7:7" x14ac:dyDescent="0.3">
      <c r="G154955"/>
    </row>
    <row r="154956" spans="7:7" x14ac:dyDescent="0.3">
      <c r="G154956"/>
    </row>
    <row r="154957" spans="7:7" x14ac:dyDescent="0.3">
      <c r="G154957"/>
    </row>
    <row r="154958" spans="7:7" x14ac:dyDescent="0.3">
      <c r="G154958"/>
    </row>
    <row r="154959" spans="7:7" x14ac:dyDescent="0.3">
      <c r="G154959"/>
    </row>
    <row r="154960" spans="7:7" x14ac:dyDescent="0.3">
      <c r="G154960"/>
    </row>
    <row r="154961" spans="7:7" x14ac:dyDescent="0.3">
      <c r="G154961"/>
    </row>
    <row r="154962" spans="7:7" x14ac:dyDescent="0.3">
      <c r="G154962"/>
    </row>
    <row r="154963" spans="7:7" x14ac:dyDescent="0.3">
      <c r="G154963"/>
    </row>
    <row r="154964" spans="7:7" x14ac:dyDescent="0.3">
      <c r="G154964"/>
    </row>
    <row r="154965" spans="7:7" x14ac:dyDescent="0.3">
      <c r="G154965"/>
    </row>
    <row r="154966" spans="7:7" x14ac:dyDescent="0.3">
      <c r="G154966"/>
    </row>
    <row r="154967" spans="7:7" x14ac:dyDescent="0.3">
      <c r="G154967"/>
    </row>
    <row r="154968" spans="7:7" x14ac:dyDescent="0.3">
      <c r="G154968"/>
    </row>
    <row r="154969" spans="7:7" x14ac:dyDescent="0.3">
      <c r="G154969"/>
    </row>
    <row r="154970" spans="7:7" x14ac:dyDescent="0.3">
      <c r="G154970"/>
    </row>
    <row r="154971" spans="7:7" x14ac:dyDescent="0.3">
      <c r="G154971"/>
    </row>
    <row r="154972" spans="7:7" x14ac:dyDescent="0.3">
      <c r="G154972"/>
    </row>
    <row r="154973" spans="7:7" x14ac:dyDescent="0.3">
      <c r="G154973"/>
    </row>
    <row r="154974" spans="7:7" x14ac:dyDescent="0.3">
      <c r="G154974"/>
    </row>
    <row r="154975" spans="7:7" x14ac:dyDescent="0.3">
      <c r="G154975"/>
    </row>
    <row r="154976" spans="7:7" x14ac:dyDescent="0.3">
      <c r="G154976"/>
    </row>
    <row r="154977" spans="7:7" x14ac:dyDescent="0.3">
      <c r="G154977"/>
    </row>
    <row r="154978" spans="7:7" x14ac:dyDescent="0.3">
      <c r="G154978"/>
    </row>
    <row r="154979" spans="7:7" x14ac:dyDescent="0.3">
      <c r="G154979"/>
    </row>
    <row r="154980" spans="7:7" x14ac:dyDescent="0.3">
      <c r="G154980"/>
    </row>
    <row r="154981" spans="7:7" x14ac:dyDescent="0.3">
      <c r="G154981"/>
    </row>
    <row r="154982" spans="7:7" x14ac:dyDescent="0.3">
      <c r="G154982"/>
    </row>
    <row r="154983" spans="7:7" x14ac:dyDescent="0.3">
      <c r="G154983"/>
    </row>
    <row r="154984" spans="7:7" x14ac:dyDescent="0.3">
      <c r="G154984"/>
    </row>
    <row r="154985" spans="7:7" x14ac:dyDescent="0.3">
      <c r="G154985"/>
    </row>
    <row r="154986" spans="7:7" x14ac:dyDescent="0.3">
      <c r="G154986"/>
    </row>
    <row r="154987" spans="7:7" x14ac:dyDescent="0.3">
      <c r="G154987"/>
    </row>
    <row r="154988" spans="7:7" x14ac:dyDescent="0.3">
      <c r="G154988"/>
    </row>
    <row r="154989" spans="7:7" x14ac:dyDescent="0.3">
      <c r="G154989"/>
    </row>
    <row r="154990" spans="7:7" x14ac:dyDescent="0.3">
      <c r="G154990"/>
    </row>
    <row r="154991" spans="7:7" x14ac:dyDescent="0.3">
      <c r="G154991"/>
    </row>
    <row r="154992" spans="7:7" x14ac:dyDescent="0.3">
      <c r="G154992"/>
    </row>
    <row r="154993" spans="7:7" x14ac:dyDescent="0.3">
      <c r="G154993"/>
    </row>
    <row r="154994" spans="7:7" x14ac:dyDescent="0.3">
      <c r="G154994"/>
    </row>
    <row r="154995" spans="7:7" x14ac:dyDescent="0.3">
      <c r="G154995"/>
    </row>
    <row r="154996" spans="7:7" x14ac:dyDescent="0.3">
      <c r="G154996"/>
    </row>
    <row r="154997" spans="7:7" x14ac:dyDescent="0.3">
      <c r="G154997"/>
    </row>
    <row r="154998" spans="7:7" x14ac:dyDescent="0.3">
      <c r="G154998"/>
    </row>
    <row r="154999" spans="7:7" x14ac:dyDescent="0.3">
      <c r="G154999"/>
    </row>
    <row r="155000" spans="7:7" x14ac:dyDescent="0.3">
      <c r="G155000"/>
    </row>
    <row r="155001" spans="7:7" x14ac:dyDescent="0.3">
      <c r="G155001"/>
    </row>
    <row r="155002" spans="7:7" x14ac:dyDescent="0.3">
      <c r="G155002"/>
    </row>
    <row r="155003" spans="7:7" x14ac:dyDescent="0.3">
      <c r="G155003"/>
    </row>
    <row r="155004" spans="7:7" x14ac:dyDescent="0.3">
      <c r="G155004"/>
    </row>
    <row r="155005" spans="7:7" x14ac:dyDescent="0.3">
      <c r="G155005"/>
    </row>
    <row r="155006" spans="7:7" x14ac:dyDescent="0.3">
      <c r="G155006"/>
    </row>
    <row r="155007" spans="7:7" x14ac:dyDescent="0.3">
      <c r="G155007"/>
    </row>
    <row r="155008" spans="7:7" x14ac:dyDescent="0.3">
      <c r="G155008"/>
    </row>
    <row r="155009" spans="7:7" x14ac:dyDescent="0.3">
      <c r="G155009"/>
    </row>
    <row r="155010" spans="7:7" x14ac:dyDescent="0.3">
      <c r="G155010"/>
    </row>
    <row r="155011" spans="7:7" x14ac:dyDescent="0.3">
      <c r="G155011"/>
    </row>
    <row r="155012" spans="7:7" x14ac:dyDescent="0.3">
      <c r="G155012"/>
    </row>
    <row r="155013" spans="7:7" x14ac:dyDescent="0.3">
      <c r="G155013"/>
    </row>
    <row r="155014" spans="7:7" x14ac:dyDescent="0.3">
      <c r="G155014"/>
    </row>
    <row r="155015" spans="7:7" x14ac:dyDescent="0.3">
      <c r="G155015"/>
    </row>
    <row r="155016" spans="7:7" x14ac:dyDescent="0.3">
      <c r="G155016"/>
    </row>
    <row r="155017" spans="7:7" x14ac:dyDescent="0.3">
      <c r="G155017"/>
    </row>
    <row r="155018" spans="7:7" x14ac:dyDescent="0.3">
      <c r="G155018"/>
    </row>
    <row r="155019" spans="7:7" x14ac:dyDescent="0.3">
      <c r="G155019"/>
    </row>
    <row r="155020" spans="7:7" x14ac:dyDescent="0.3">
      <c r="G155020"/>
    </row>
    <row r="155021" spans="7:7" x14ac:dyDescent="0.3">
      <c r="G155021"/>
    </row>
    <row r="155022" spans="7:7" x14ac:dyDescent="0.3">
      <c r="G155022"/>
    </row>
    <row r="155023" spans="7:7" x14ac:dyDescent="0.3">
      <c r="G155023"/>
    </row>
    <row r="155024" spans="7:7" x14ac:dyDescent="0.3">
      <c r="G155024"/>
    </row>
    <row r="155025" spans="7:7" x14ac:dyDescent="0.3">
      <c r="G155025"/>
    </row>
    <row r="155026" spans="7:7" x14ac:dyDescent="0.3">
      <c r="G155026"/>
    </row>
    <row r="155027" spans="7:7" x14ac:dyDescent="0.3">
      <c r="G155027"/>
    </row>
    <row r="155028" spans="7:7" x14ac:dyDescent="0.3">
      <c r="G155028"/>
    </row>
    <row r="155029" spans="7:7" x14ac:dyDescent="0.3">
      <c r="G155029"/>
    </row>
    <row r="155030" spans="7:7" x14ac:dyDescent="0.3">
      <c r="G155030"/>
    </row>
    <row r="155031" spans="7:7" x14ac:dyDescent="0.3">
      <c r="G155031"/>
    </row>
    <row r="155032" spans="7:7" x14ac:dyDescent="0.3">
      <c r="G155032"/>
    </row>
    <row r="155033" spans="7:7" x14ac:dyDescent="0.3">
      <c r="G155033"/>
    </row>
    <row r="155034" spans="7:7" x14ac:dyDescent="0.3">
      <c r="G155034"/>
    </row>
    <row r="155035" spans="7:7" x14ac:dyDescent="0.3">
      <c r="G155035"/>
    </row>
    <row r="155036" spans="7:7" x14ac:dyDescent="0.3">
      <c r="G155036"/>
    </row>
    <row r="155037" spans="7:7" x14ac:dyDescent="0.3">
      <c r="G155037"/>
    </row>
    <row r="155038" spans="7:7" x14ac:dyDescent="0.3">
      <c r="G155038"/>
    </row>
    <row r="155039" spans="7:7" x14ac:dyDescent="0.3">
      <c r="G155039"/>
    </row>
    <row r="155040" spans="7:7" x14ac:dyDescent="0.3">
      <c r="G155040"/>
    </row>
    <row r="155041" spans="7:7" x14ac:dyDescent="0.3">
      <c r="G155041"/>
    </row>
    <row r="155042" spans="7:7" x14ac:dyDescent="0.3">
      <c r="G155042"/>
    </row>
    <row r="155043" spans="7:7" x14ac:dyDescent="0.3">
      <c r="G155043"/>
    </row>
    <row r="155044" spans="7:7" x14ac:dyDescent="0.3">
      <c r="G155044"/>
    </row>
    <row r="155045" spans="7:7" x14ac:dyDescent="0.3">
      <c r="G155045"/>
    </row>
    <row r="155046" spans="7:7" x14ac:dyDescent="0.3">
      <c r="G155046"/>
    </row>
    <row r="155047" spans="7:7" x14ac:dyDescent="0.3">
      <c r="G155047"/>
    </row>
    <row r="155048" spans="7:7" x14ac:dyDescent="0.3">
      <c r="G155048"/>
    </row>
    <row r="155049" spans="7:7" x14ac:dyDescent="0.3">
      <c r="G155049"/>
    </row>
    <row r="155050" spans="7:7" x14ac:dyDescent="0.3">
      <c r="G155050"/>
    </row>
    <row r="155051" spans="7:7" x14ac:dyDescent="0.3">
      <c r="G155051"/>
    </row>
    <row r="155052" spans="7:7" x14ac:dyDescent="0.3">
      <c r="G155052"/>
    </row>
    <row r="155053" spans="7:7" x14ac:dyDescent="0.3">
      <c r="G155053"/>
    </row>
    <row r="155054" spans="7:7" x14ac:dyDescent="0.3">
      <c r="G155054"/>
    </row>
    <row r="155055" spans="7:7" x14ac:dyDescent="0.3">
      <c r="G155055"/>
    </row>
    <row r="155056" spans="7:7" x14ac:dyDescent="0.3">
      <c r="G155056"/>
    </row>
    <row r="155057" spans="7:7" x14ac:dyDescent="0.3">
      <c r="G155057"/>
    </row>
    <row r="155058" spans="7:7" x14ac:dyDescent="0.3">
      <c r="G155058"/>
    </row>
    <row r="155059" spans="7:7" x14ac:dyDescent="0.3">
      <c r="G155059"/>
    </row>
    <row r="155060" spans="7:7" x14ac:dyDescent="0.3">
      <c r="G155060"/>
    </row>
    <row r="155061" spans="7:7" x14ac:dyDescent="0.3">
      <c r="G155061"/>
    </row>
    <row r="155062" spans="7:7" x14ac:dyDescent="0.3">
      <c r="G155062"/>
    </row>
    <row r="155063" spans="7:7" x14ac:dyDescent="0.3">
      <c r="G155063"/>
    </row>
    <row r="155064" spans="7:7" x14ac:dyDescent="0.3">
      <c r="G155064"/>
    </row>
    <row r="155065" spans="7:7" x14ac:dyDescent="0.3">
      <c r="G155065"/>
    </row>
    <row r="155066" spans="7:7" x14ac:dyDescent="0.3">
      <c r="G155066"/>
    </row>
    <row r="155067" spans="7:7" x14ac:dyDescent="0.3">
      <c r="G155067"/>
    </row>
    <row r="155068" spans="7:7" x14ac:dyDescent="0.3">
      <c r="G155068"/>
    </row>
    <row r="155069" spans="7:7" x14ac:dyDescent="0.3">
      <c r="G155069"/>
    </row>
    <row r="155070" spans="7:7" x14ac:dyDescent="0.3">
      <c r="G155070"/>
    </row>
    <row r="155071" spans="7:7" x14ac:dyDescent="0.3">
      <c r="G155071"/>
    </row>
    <row r="155072" spans="7:7" x14ac:dyDescent="0.3">
      <c r="G155072"/>
    </row>
    <row r="155073" spans="7:7" x14ac:dyDescent="0.3">
      <c r="G155073"/>
    </row>
    <row r="155074" spans="7:7" x14ac:dyDescent="0.3">
      <c r="G155074"/>
    </row>
    <row r="155075" spans="7:7" x14ac:dyDescent="0.3">
      <c r="G155075"/>
    </row>
    <row r="155076" spans="7:7" x14ac:dyDescent="0.3">
      <c r="G155076"/>
    </row>
    <row r="155077" spans="7:7" x14ac:dyDescent="0.3">
      <c r="G155077"/>
    </row>
    <row r="155078" spans="7:7" x14ac:dyDescent="0.3">
      <c r="G155078"/>
    </row>
    <row r="155079" spans="7:7" x14ac:dyDescent="0.3">
      <c r="G155079"/>
    </row>
    <row r="155080" spans="7:7" x14ac:dyDescent="0.3">
      <c r="G155080"/>
    </row>
    <row r="155081" spans="7:7" x14ac:dyDescent="0.3">
      <c r="G155081"/>
    </row>
    <row r="155082" spans="7:7" x14ac:dyDescent="0.3">
      <c r="G155082"/>
    </row>
    <row r="155083" spans="7:7" x14ac:dyDescent="0.3">
      <c r="G155083"/>
    </row>
    <row r="155084" spans="7:7" x14ac:dyDescent="0.3">
      <c r="G155084"/>
    </row>
    <row r="155085" spans="7:7" x14ac:dyDescent="0.3">
      <c r="G155085"/>
    </row>
    <row r="155086" spans="7:7" x14ac:dyDescent="0.3">
      <c r="G155086"/>
    </row>
    <row r="155087" spans="7:7" x14ac:dyDescent="0.3">
      <c r="G155087"/>
    </row>
    <row r="155088" spans="7:7" x14ac:dyDescent="0.3">
      <c r="G155088"/>
    </row>
    <row r="155089" spans="7:7" x14ac:dyDescent="0.3">
      <c r="G155089"/>
    </row>
    <row r="155090" spans="7:7" x14ac:dyDescent="0.3">
      <c r="G155090"/>
    </row>
    <row r="155091" spans="7:7" x14ac:dyDescent="0.3">
      <c r="G155091"/>
    </row>
    <row r="155092" spans="7:7" x14ac:dyDescent="0.3">
      <c r="G155092"/>
    </row>
    <row r="155093" spans="7:7" x14ac:dyDescent="0.3">
      <c r="G155093"/>
    </row>
    <row r="155094" spans="7:7" x14ac:dyDescent="0.3">
      <c r="G155094"/>
    </row>
    <row r="155095" spans="7:7" x14ac:dyDescent="0.3">
      <c r="G155095"/>
    </row>
    <row r="155096" spans="7:7" x14ac:dyDescent="0.3">
      <c r="G155096"/>
    </row>
    <row r="155097" spans="7:7" x14ac:dyDescent="0.3">
      <c r="G155097"/>
    </row>
    <row r="155098" spans="7:7" x14ac:dyDescent="0.3">
      <c r="G155098"/>
    </row>
    <row r="155099" spans="7:7" x14ac:dyDescent="0.3">
      <c r="G155099"/>
    </row>
    <row r="155100" spans="7:7" x14ac:dyDescent="0.3">
      <c r="G155100"/>
    </row>
    <row r="155101" spans="7:7" x14ac:dyDescent="0.3">
      <c r="G155101"/>
    </row>
    <row r="155102" spans="7:7" x14ac:dyDescent="0.3">
      <c r="G155102"/>
    </row>
    <row r="155103" spans="7:7" x14ac:dyDescent="0.3">
      <c r="G155103"/>
    </row>
    <row r="155104" spans="7:7" x14ac:dyDescent="0.3">
      <c r="G155104"/>
    </row>
    <row r="155105" spans="7:7" x14ac:dyDescent="0.3">
      <c r="G155105"/>
    </row>
    <row r="155106" spans="7:7" x14ac:dyDescent="0.3">
      <c r="G155106"/>
    </row>
    <row r="155107" spans="7:7" x14ac:dyDescent="0.3">
      <c r="G155107"/>
    </row>
    <row r="155108" spans="7:7" x14ac:dyDescent="0.3">
      <c r="G155108"/>
    </row>
    <row r="155109" spans="7:7" x14ac:dyDescent="0.3">
      <c r="G155109"/>
    </row>
    <row r="155110" spans="7:7" x14ac:dyDescent="0.3">
      <c r="G155110"/>
    </row>
    <row r="155111" spans="7:7" x14ac:dyDescent="0.3">
      <c r="G155111"/>
    </row>
    <row r="155112" spans="7:7" x14ac:dyDescent="0.3">
      <c r="G155112"/>
    </row>
    <row r="155113" spans="7:7" x14ac:dyDescent="0.3">
      <c r="G155113"/>
    </row>
    <row r="155114" spans="7:7" x14ac:dyDescent="0.3">
      <c r="G155114"/>
    </row>
    <row r="155115" spans="7:7" x14ac:dyDescent="0.3">
      <c r="G155115"/>
    </row>
    <row r="155116" spans="7:7" x14ac:dyDescent="0.3">
      <c r="G155116"/>
    </row>
    <row r="155117" spans="7:7" x14ac:dyDescent="0.3">
      <c r="G155117"/>
    </row>
    <row r="155118" spans="7:7" x14ac:dyDescent="0.3">
      <c r="G155118"/>
    </row>
    <row r="155119" spans="7:7" x14ac:dyDescent="0.3">
      <c r="G155119"/>
    </row>
    <row r="155120" spans="7:7" x14ac:dyDescent="0.3">
      <c r="G155120"/>
    </row>
    <row r="155121" spans="7:7" x14ac:dyDescent="0.3">
      <c r="G155121"/>
    </row>
    <row r="155122" spans="7:7" x14ac:dyDescent="0.3">
      <c r="G155122"/>
    </row>
    <row r="155123" spans="7:7" x14ac:dyDescent="0.3">
      <c r="G155123"/>
    </row>
    <row r="155124" spans="7:7" x14ac:dyDescent="0.3">
      <c r="G155124"/>
    </row>
    <row r="155125" spans="7:7" x14ac:dyDescent="0.3">
      <c r="G155125"/>
    </row>
    <row r="155126" spans="7:7" x14ac:dyDescent="0.3">
      <c r="G155126"/>
    </row>
    <row r="155127" spans="7:7" x14ac:dyDescent="0.3">
      <c r="G155127"/>
    </row>
    <row r="155128" spans="7:7" x14ac:dyDescent="0.3">
      <c r="G155128"/>
    </row>
    <row r="155129" spans="7:7" x14ac:dyDescent="0.3">
      <c r="G155129"/>
    </row>
    <row r="155130" spans="7:7" x14ac:dyDescent="0.3">
      <c r="G155130"/>
    </row>
    <row r="155131" spans="7:7" x14ac:dyDescent="0.3">
      <c r="G155131"/>
    </row>
    <row r="155132" spans="7:7" x14ac:dyDescent="0.3">
      <c r="G155132"/>
    </row>
    <row r="155133" spans="7:7" x14ac:dyDescent="0.3">
      <c r="G155133"/>
    </row>
    <row r="155134" spans="7:7" x14ac:dyDescent="0.3">
      <c r="G155134"/>
    </row>
    <row r="155135" spans="7:7" x14ac:dyDescent="0.3">
      <c r="G155135"/>
    </row>
    <row r="155136" spans="7:7" x14ac:dyDescent="0.3">
      <c r="G155136"/>
    </row>
    <row r="155137" spans="7:7" x14ac:dyDescent="0.3">
      <c r="G155137"/>
    </row>
    <row r="155138" spans="7:7" x14ac:dyDescent="0.3">
      <c r="G155138"/>
    </row>
    <row r="155139" spans="7:7" x14ac:dyDescent="0.3">
      <c r="G155139"/>
    </row>
    <row r="155140" spans="7:7" x14ac:dyDescent="0.3">
      <c r="G155140"/>
    </row>
    <row r="155141" spans="7:7" x14ac:dyDescent="0.3">
      <c r="G155141"/>
    </row>
    <row r="155142" spans="7:7" x14ac:dyDescent="0.3">
      <c r="G155142"/>
    </row>
    <row r="155143" spans="7:7" x14ac:dyDescent="0.3">
      <c r="G155143"/>
    </row>
    <row r="155144" spans="7:7" x14ac:dyDescent="0.3">
      <c r="G155144"/>
    </row>
    <row r="155145" spans="7:7" x14ac:dyDescent="0.3">
      <c r="G155145"/>
    </row>
    <row r="155146" spans="7:7" x14ac:dyDescent="0.3">
      <c r="G155146"/>
    </row>
    <row r="155147" spans="7:7" x14ac:dyDescent="0.3">
      <c r="G155147"/>
    </row>
    <row r="155148" spans="7:7" x14ac:dyDescent="0.3">
      <c r="G155148"/>
    </row>
    <row r="155149" spans="7:7" x14ac:dyDescent="0.3">
      <c r="G155149"/>
    </row>
    <row r="155150" spans="7:7" x14ac:dyDescent="0.3">
      <c r="G155150"/>
    </row>
    <row r="155151" spans="7:7" x14ac:dyDescent="0.3">
      <c r="G155151"/>
    </row>
    <row r="155152" spans="7:7" x14ac:dyDescent="0.3">
      <c r="G155152"/>
    </row>
    <row r="155153" spans="7:7" x14ac:dyDescent="0.3">
      <c r="G155153"/>
    </row>
    <row r="155154" spans="7:7" x14ac:dyDescent="0.3">
      <c r="G155154"/>
    </row>
    <row r="155155" spans="7:7" x14ac:dyDescent="0.3">
      <c r="G155155"/>
    </row>
    <row r="155156" spans="7:7" x14ac:dyDescent="0.3">
      <c r="G155156"/>
    </row>
    <row r="155157" spans="7:7" x14ac:dyDescent="0.3">
      <c r="G155157"/>
    </row>
    <row r="155158" spans="7:7" x14ac:dyDescent="0.3">
      <c r="G155158"/>
    </row>
    <row r="155159" spans="7:7" x14ac:dyDescent="0.3">
      <c r="G155159"/>
    </row>
    <row r="155160" spans="7:7" x14ac:dyDescent="0.3">
      <c r="G155160"/>
    </row>
    <row r="155161" spans="7:7" x14ac:dyDescent="0.3">
      <c r="G155161"/>
    </row>
    <row r="155162" spans="7:7" x14ac:dyDescent="0.3">
      <c r="G155162"/>
    </row>
    <row r="155163" spans="7:7" x14ac:dyDescent="0.3">
      <c r="G155163"/>
    </row>
    <row r="155164" spans="7:7" x14ac:dyDescent="0.3">
      <c r="G155164"/>
    </row>
    <row r="155165" spans="7:7" x14ac:dyDescent="0.3">
      <c r="G155165"/>
    </row>
    <row r="155166" spans="7:7" x14ac:dyDescent="0.3">
      <c r="G155166"/>
    </row>
    <row r="155167" spans="7:7" x14ac:dyDescent="0.3">
      <c r="G155167"/>
    </row>
    <row r="155168" spans="7:7" x14ac:dyDescent="0.3">
      <c r="G155168"/>
    </row>
    <row r="155169" spans="7:7" x14ac:dyDescent="0.3">
      <c r="G155169"/>
    </row>
    <row r="155170" spans="7:7" x14ac:dyDescent="0.3">
      <c r="G155170"/>
    </row>
    <row r="155171" spans="7:7" x14ac:dyDescent="0.3">
      <c r="G155171"/>
    </row>
    <row r="155172" spans="7:7" x14ac:dyDescent="0.3">
      <c r="G155172"/>
    </row>
    <row r="155173" spans="7:7" x14ac:dyDescent="0.3">
      <c r="G155173"/>
    </row>
    <row r="155174" spans="7:7" x14ac:dyDescent="0.3">
      <c r="G155174"/>
    </row>
    <row r="155175" spans="7:7" x14ac:dyDescent="0.3">
      <c r="G155175"/>
    </row>
    <row r="155176" spans="7:7" x14ac:dyDescent="0.3">
      <c r="G155176"/>
    </row>
    <row r="155177" spans="7:7" x14ac:dyDescent="0.3">
      <c r="G155177"/>
    </row>
    <row r="155178" spans="7:7" x14ac:dyDescent="0.3">
      <c r="G155178"/>
    </row>
    <row r="155179" spans="7:7" x14ac:dyDescent="0.3">
      <c r="G155179"/>
    </row>
    <row r="155180" spans="7:7" x14ac:dyDescent="0.3">
      <c r="G155180"/>
    </row>
    <row r="155181" spans="7:7" x14ac:dyDescent="0.3">
      <c r="G155181"/>
    </row>
    <row r="155182" spans="7:7" x14ac:dyDescent="0.3">
      <c r="G155182"/>
    </row>
    <row r="155183" spans="7:7" x14ac:dyDescent="0.3">
      <c r="G155183"/>
    </row>
    <row r="155184" spans="7:7" x14ac:dyDescent="0.3">
      <c r="G155184"/>
    </row>
    <row r="155185" spans="7:7" x14ac:dyDescent="0.3">
      <c r="G155185"/>
    </row>
    <row r="155186" spans="7:7" x14ac:dyDescent="0.3">
      <c r="G155186"/>
    </row>
    <row r="155187" spans="7:7" x14ac:dyDescent="0.3">
      <c r="G155187"/>
    </row>
    <row r="155188" spans="7:7" x14ac:dyDescent="0.3">
      <c r="G155188"/>
    </row>
    <row r="155189" spans="7:7" x14ac:dyDescent="0.3">
      <c r="G155189"/>
    </row>
    <row r="155190" spans="7:7" x14ac:dyDescent="0.3">
      <c r="G155190"/>
    </row>
    <row r="155191" spans="7:7" x14ac:dyDescent="0.3">
      <c r="G155191"/>
    </row>
    <row r="155192" spans="7:7" x14ac:dyDescent="0.3">
      <c r="G155192"/>
    </row>
    <row r="155193" spans="7:7" x14ac:dyDescent="0.3">
      <c r="G155193"/>
    </row>
    <row r="155194" spans="7:7" x14ac:dyDescent="0.3">
      <c r="G155194"/>
    </row>
    <row r="155195" spans="7:7" x14ac:dyDescent="0.3">
      <c r="G155195"/>
    </row>
    <row r="155196" spans="7:7" x14ac:dyDescent="0.3">
      <c r="G155196"/>
    </row>
    <row r="155197" spans="7:7" x14ac:dyDescent="0.3">
      <c r="G155197"/>
    </row>
    <row r="155198" spans="7:7" x14ac:dyDescent="0.3">
      <c r="G155198"/>
    </row>
    <row r="155199" spans="7:7" x14ac:dyDescent="0.3">
      <c r="G155199"/>
    </row>
    <row r="155200" spans="7:7" x14ac:dyDescent="0.3">
      <c r="G155200"/>
    </row>
    <row r="155201" spans="7:7" x14ac:dyDescent="0.3">
      <c r="G155201"/>
    </row>
    <row r="155202" spans="7:7" x14ac:dyDescent="0.3">
      <c r="G155202"/>
    </row>
    <row r="155203" spans="7:7" x14ac:dyDescent="0.3">
      <c r="G155203"/>
    </row>
    <row r="155204" spans="7:7" x14ac:dyDescent="0.3">
      <c r="G155204"/>
    </row>
    <row r="155205" spans="7:7" x14ac:dyDescent="0.3">
      <c r="G155205"/>
    </row>
    <row r="155206" spans="7:7" x14ac:dyDescent="0.3">
      <c r="G155206"/>
    </row>
    <row r="155207" spans="7:7" x14ac:dyDescent="0.3">
      <c r="G155207"/>
    </row>
    <row r="155208" spans="7:7" x14ac:dyDescent="0.3">
      <c r="G155208"/>
    </row>
    <row r="155209" spans="7:7" x14ac:dyDescent="0.3">
      <c r="G155209"/>
    </row>
    <row r="155210" spans="7:7" x14ac:dyDescent="0.3">
      <c r="G155210"/>
    </row>
    <row r="155211" spans="7:7" x14ac:dyDescent="0.3">
      <c r="G155211"/>
    </row>
    <row r="155212" spans="7:7" x14ac:dyDescent="0.3">
      <c r="G155212"/>
    </row>
    <row r="155213" spans="7:7" x14ac:dyDescent="0.3">
      <c r="G155213"/>
    </row>
    <row r="155214" spans="7:7" x14ac:dyDescent="0.3">
      <c r="G155214"/>
    </row>
    <row r="155215" spans="7:7" x14ac:dyDescent="0.3">
      <c r="G155215"/>
    </row>
    <row r="155216" spans="7:7" x14ac:dyDescent="0.3">
      <c r="G155216"/>
    </row>
    <row r="155217" spans="7:7" x14ac:dyDescent="0.3">
      <c r="G155217"/>
    </row>
    <row r="155218" spans="7:7" x14ac:dyDescent="0.3">
      <c r="G155218"/>
    </row>
    <row r="155219" spans="7:7" x14ac:dyDescent="0.3">
      <c r="G155219"/>
    </row>
    <row r="155220" spans="7:7" x14ac:dyDescent="0.3">
      <c r="G155220"/>
    </row>
    <row r="155221" spans="7:7" x14ac:dyDescent="0.3">
      <c r="G155221"/>
    </row>
    <row r="155222" spans="7:7" x14ac:dyDescent="0.3">
      <c r="G155222"/>
    </row>
    <row r="155223" spans="7:7" x14ac:dyDescent="0.3">
      <c r="G155223"/>
    </row>
    <row r="155224" spans="7:7" x14ac:dyDescent="0.3">
      <c r="G155224"/>
    </row>
    <row r="155225" spans="7:7" x14ac:dyDescent="0.3">
      <c r="G155225"/>
    </row>
    <row r="155226" spans="7:7" x14ac:dyDescent="0.3">
      <c r="G155226"/>
    </row>
    <row r="155227" spans="7:7" x14ac:dyDescent="0.3">
      <c r="G155227"/>
    </row>
    <row r="155228" spans="7:7" x14ac:dyDescent="0.3">
      <c r="G155228"/>
    </row>
    <row r="155229" spans="7:7" x14ac:dyDescent="0.3">
      <c r="G155229"/>
    </row>
    <row r="155230" spans="7:7" x14ac:dyDescent="0.3">
      <c r="G155230"/>
    </row>
    <row r="155231" spans="7:7" x14ac:dyDescent="0.3">
      <c r="G155231"/>
    </row>
    <row r="155232" spans="7:7" x14ac:dyDescent="0.3">
      <c r="G155232"/>
    </row>
    <row r="155233" spans="7:7" x14ac:dyDescent="0.3">
      <c r="G155233"/>
    </row>
    <row r="155234" spans="7:7" x14ac:dyDescent="0.3">
      <c r="G155234"/>
    </row>
    <row r="155235" spans="7:7" x14ac:dyDescent="0.3">
      <c r="G155235"/>
    </row>
    <row r="155236" spans="7:7" x14ac:dyDescent="0.3">
      <c r="G155236"/>
    </row>
    <row r="155237" spans="7:7" x14ac:dyDescent="0.3">
      <c r="G155237"/>
    </row>
    <row r="155238" spans="7:7" x14ac:dyDescent="0.3">
      <c r="G155238"/>
    </row>
    <row r="155239" spans="7:7" x14ac:dyDescent="0.3">
      <c r="G155239"/>
    </row>
    <row r="155240" spans="7:7" x14ac:dyDescent="0.3">
      <c r="G155240"/>
    </row>
    <row r="155241" spans="7:7" x14ac:dyDescent="0.3">
      <c r="G155241"/>
    </row>
    <row r="155242" spans="7:7" x14ac:dyDescent="0.3">
      <c r="G155242"/>
    </row>
    <row r="155243" spans="7:7" x14ac:dyDescent="0.3">
      <c r="G155243"/>
    </row>
    <row r="155244" spans="7:7" x14ac:dyDescent="0.3">
      <c r="G155244"/>
    </row>
    <row r="155245" spans="7:7" x14ac:dyDescent="0.3">
      <c r="G155245"/>
    </row>
    <row r="155246" spans="7:7" x14ac:dyDescent="0.3">
      <c r="G155246"/>
    </row>
    <row r="155247" spans="7:7" x14ac:dyDescent="0.3">
      <c r="G155247"/>
    </row>
    <row r="155248" spans="7:7" x14ac:dyDescent="0.3">
      <c r="G155248"/>
    </row>
    <row r="155249" spans="7:7" x14ac:dyDescent="0.3">
      <c r="G155249"/>
    </row>
    <row r="155250" spans="7:7" x14ac:dyDescent="0.3">
      <c r="G155250"/>
    </row>
    <row r="155251" spans="7:7" x14ac:dyDescent="0.3">
      <c r="G155251"/>
    </row>
    <row r="155252" spans="7:7" x14ac:dyDescent="0.3">
      <c r="G155252"/>
    </row>
    <row r="155253" spans="7:7" x14ac:dyDescent="0.3">
      <c r="G155253"/>
    </row>
    <row r="155254" spans="7:7" x14ac:dyDescent="0.3">
      <c r="G155254"/>
    </row>
    <row r="155255" spans="7:7" x14ac:dyDescent="0.3">
      <c r="G155255"/>
    </row>
    <row r="155256" spans="7:7" x14ac:dyDescent="0.3">
      <c r="G155256"/>
    </row>
    <row r="155257" spans="7:7" x14ac:dyDescent="0.3">
      <c r="G155257"/>
    </row>
    <row r="155258" spans="7:7" x14ac:dyDescent="0.3">
      <c r="G155258"/>
    </row>
    <row r="155259" spans="7:7" x14ac:dyDescent="0.3">
      <c r="G155259"/>
    </row>
    <row r="155260" spans="7:7" x14ac:dyDescent="0.3">
      <c r="G155260"/>
    </row>
    <row r="155261" spans="7:7" x14ac:dyDescent="0.3">
      <c r="G155261"/>
    </row>
    <row r="155262" spans="7:7" x14ac:dyDescent="0.3">
      <c r="G155262"/>
    </row>
    <row r="155263" spans="7:7" x14ac:dyDescent="0.3">
      <c r="G155263"/>
    </row>
    <row r="155264" spans="7:7" x14ac:dyDescent="0.3">
      <c r="G155264"/>
    </row>
    <row r="155265" spans="7:7" x14ac:dyDescent="0.3">
      <c r="G155265"/>
    </row>
    <row r="155266" spans="7:7" x14ac:dyDescent="0.3">
      <c r="G155266"/>
    </row>
    <row r="155267" spans="7:7" x14ac:dyDescent="0.3">
      <c r="G155267"/>
    </row>
    <row r="155268" spans="7:7" x14ac:dyDescent="0.3">
      <c r="G155268"/>
    </row>
    <row r="155269" spans="7:7" x14ac:dyDescent="0.3">
      <c r="G155269"/>
    </row>
    <row r="155270" spans="7:7" x14ac:dyDescent="0.3">
      <c r="G155270"/>
    </row>
    <row r="155271" spans="7:7" x14ac:dyDescent="0.3">
      <c r="G155271"/>
    </row>
    <row r="155272" spans="7:7" x14ac:dyDescent="0.3">
      <c r="G155272"/>
    </row>
    <row r="155273" spans="7:7" x14ac:dyDescent="0.3">
      <c r="G155273"/>
    </row>
    <row r="155274" spans="7:7" x14ac:dyDescent="0.3">
      <c r="G155274"/>
    </row>
    <row r="155275" spans="7:7" x14ac:dyDescent="0.3">
      <c r="G155275"/>
    </row>
    <row r="155276" spans="7:7" x14ac:dyDescent="0.3">
      <c r="G155276"/>
    </row>
    <row r="155277" spans="7:7" x14ac:dyDescent="0.3">
      <c r="G155277"/>
    </row>
    <row r="155278" spans="7:7" x14ac:dyDescent="0.3">
      <c r="G155278"/>
    </row>
    <row r="155279" spans="7:7" x14ac:dyDescent="0.3">
      <c r="G155279"/>
    </row>
    <row r="155280" spans="7:7" x14ac:dyDescent="0.3">
      <c r="G155280"/>
    </row>
    <row r="155281" spans="7:7" x14ac:dyDescent="0.3">
      <c r="G155281"/>
    </row>
    <row r="155282" spans="7:7" x14ac:dyDescent="0.3">
      <c r="G155282"/>
    </row>
    <row r="155283" spans="7:7" x14ac:dyDescent="0.3">
      <c r="G155283"/>
    </row>
    <row r="155284" spans="7:7" x14ac:dyDescent="0.3">
      <c r="G155284"/>
    </row>
    <row r="155285" spans="7:7" x14ac:dyDescent="0.3">
      <c r="G155285"/>
    </row>
    <row r="155286" spans="7:7" x14ac:dyDescent="0.3">
      <c r="G155286"/>
    </row>
    <row r="155287" spans="7:7" x14ac:dyDescent="0.3">
      <c r="G155287"/>
    </row>
    <row r="155288" spans="7:7" x14ac:dyDescent="0.3">
      <c r="G155288"/>
    </row>
    <row r="155289" spans="7:7" x14ac:dyDescent="0.3">
      <c r="G155289"/>
    </row>
    <row r="155290" spans="7:7" x14ac:dyDescent="0.3">
      <c r="G155290"/>
    </row>
    <row r="155291" spans="7:7" x14ac:dyDescent="0.3">
      <c r="G155291"/>
    </row>
    <row r="155292" spans="7:7" x14ac:dyDescent="0.3">
      <c r="G155292"/>
    </row>
    <row r="155293" spans="7:7" x14ac:dyDescent="0.3">
      <c r="G155293"/>
    </row>
    <row r="155294" spans="7:7" x14ac:dyDescent="0.3">
      <c r="G155294"/>
    </row>
    <row r="155295" spans="7:7" x14ac:dyDescent="0.3">
      <c r="G155295"/>
    </row>
    <row r="155296" spans="7:7" x14ac:dyDescent="0.3">
      <c r="G155296"/>
    </row>
    <row r="155297" spans="7:7" x14ac:dyDescent="0.3">
      <c r="G155297"/>
    </row>
    <row r="155298" spans="7:7" x14ac:dyDescent="0.3">
      <c r="G155298"/>
    </row>
    <row r="155299" spans="7:7" x14ac:dyDescent="0.3">
      <c r="G155299"/>
    </row>
    <row r="155300" spans="7:7" x14ac:dyDescent="0.3">
      <c r="G155300"/>
    </row>
    <row r="155301" spans="7:7" x14ac:dyDescent="0.3">
      <c r="G155301"/>
    </row>
    <row r="155302" spans="7:7" x14ac:dyDescent="0.3">
      <c r="G155302"/>
    </row>
    <row r="155303" spans="7:7" x14ac:dyDescent="0.3">
      <c r="G155303"/>
    </row>
    <row r="155304" spans="7:7" x14ac:dyDescent="0.3">
      <c r="G155304"/>
    </row>
    <row r="155305" spans="7:7" x14ac:dyDescent="0.3">
      <c r="G155305"/>
    </row>
    <row r="155306" spans="7:7" x14ac:dyDescent="0.3">
      <c r="G155306"/>
    </row>
    <row r="155307" spans="7:7" x14ac:dyDescent="0.3">
      <c r="G155307"/>
    </row>
    <row r="155308" spans="7:7" x14ac:dyDescent="0.3">
      <c r="G155308"/>
    </row>
    <row r="155309" spans="7:7" x14ac:dyDescent="0.3">
      <c r="G155309"/>
    </row>
    <row r="155310" spans="7:7" x14ac:dyDescent="0.3">
      <c r="G155310"/>
    </row>
    <row r="155311" spans="7:7" x14ac:dyDescent="0.3">
      <c r="G155311"/>
    </row>
    <row r="155312" spans="7:7" x14ac:dyDescent="0.3">
      <c r="G155312"/>
    </row>
    <row r="155313" spans="7:7" x14ac:dyDescent="0.3">
      <c r="G155313"/>
    </row>
    <row r="155314" spans="7:7" x14ac:dyDescent="0.3">
      <c r="G155314"/>
    </row>
    <row r="155315" spans="7:7" x14ac:dyDescent="0.3">
      <c r="G155315"/>
    </row>
    <row r="155316" spans="7:7" x14ac:dyDescent="0.3">
      <c r="G155316"/>
    </row>
    <row r="155317" spans="7:7" x14ac:dyDescent="0.3">
      <c r="G155317"/>
    </row>
    <row r="155318" spans="7:7" x14ac:dyDescent="0.3">
      <c r="G155318"/>
    </row>
    <row r="155319" spans="7:7" x14ac:dyDescent="0.3">
      <c r="G155319"/>
    </row>
    <row r="155320" spans="7:7" x14ac:dyDescent="0.3">
      <c r="G155320"/>
    </row>
    <row r="155321" spans="7:7" x14ac:dyDescent="0.3">
      <c r="G155321"/>
    </row>
    <row r="155322" spans="7:7" x14ac:dyDescent="0.3">
      <c r="G155322"/>
    </row>
    <row r="155323" spans="7:7" x14ac:dyDescent="0.3">
      <c r="G155323"/>
    </row>
    <row r="155324" spans="7:7" x14ac:dyDescent="0.3">
      <c r="G155324"/>
    </row>
    <row r="155325" spans="7:7" x14ac:dyDescent="0.3">
      <c r="G155325"/>
    </row>
    <row r="155326" spans="7:7" x14ac:dyDescent="0.3">
      <c r="G155326"/>
    </row>
    <row r="155327" spans="7:7" x14ac:dyDescent="0.3">
      <c r="G155327"/>
    </row>
    <row r="155328" spans="7:7" x14ac:dyDescent="0.3">
      <c r="G155328"/>
    </row>
    <row r="155329" spans="7:7" x14ac:dyDescent="0.3">
      <c r="G155329"/>
    </row>
    <row r="155330" spans="7:7" x14ac:dyDescent="0.3">
      <c r="G155330"/>
    </row>
    <row r="155331" spans="7:7" x14ac:dyDescent="0.3">
      <c r="G155331"/>
    </row>
    <row r="155332" spans="7:7" x14ac:dyDescent="0.3">
      <c r="G155332"/>
    </row>
    <row r="155333" spans="7:7" x14ac:dyDescent="0.3">
      <c r="G155333"/>
    </row>
    <row r="155334" spans="7:7" x14ac:dyDescent="0.3">
      <c r="G155334"/>
    </row>
    <row r="155335" spans="7:7" x14ac:dyDescent="0.3">
      <c r="G155335"/>
    </row>
    <row r="155336" spans="7:7" x14ac:dyDescent="0.3">
      <c r="G155336"/>
    </row>
    <row r="155337" spans="7:7" x14ac:dyDescent="0.3">
      <c r="G155337"/>
    </row>
    <row r="155338" spans="7:7" x14ac:dyDescent="0.3">
      <c r="G155338"/>
    </row>
    <row r="155339" spans="7:7" x14ac:dyDescent="0.3">
      <c r="G155339"/>
    </row>
    <row r="155340" spans="7:7" x14ac:dyDescent="0.3">
      <c r="G155340"/>
    </row>
    <row r="155341" spans="7:7" x14ac:dyDescent="0.3">
      <c r="G155341"/>
    </row>
    <row r="155342" spans="7:7" x14ac:dyDescent="0.3">
      <c r="G155342"/>
    </row>
    <row r="155343" spans="7:7" x14ac:dyDescent="0.3">
      <c r="G155343"/>
    </row>
    <row r="155344" spans="7:7" x14ac:dyDescent="0.3">
      <c r="G155344"/>
    </row>
    <row r="155345" spans="7:7" x14ac:dyDescent="0.3">
      <c r="G155345"/>
    </row>
    <row r="155346" spans="7:7" x14ac:dyDescent="0.3">
      <c r="G155346"/>
    </row>
    <row r="155347" spans="7:7" x14ac:dyDescent="0.3">
      <c r="G155347"/>
    </row>
    <row r="155348" spans="7:7" x14ac:dyDescent="0.3">
      <c r="G155348"/>
    </row>
    <row r="155349" spans="7:7" x14ac:dyDescent="0.3">
      <c r="G155349"/>
    </row>
    <row r="155350" spans="7:7" x14ac:dyDescent="0.3">
      <c r="G155350"/>
    </row>
    <row r="155351" spans="7:7" x14ac:dyDescent="0.3">
      <c r="G155351"/>
    </row>
    <row r="155352" spans="7:7" x14ac:dyDescent="0.3">
      <c r="G155352"/>
    </row>
    <row r="155353" spans="7:7" x14ac:dyDescent="0.3">
      <c r="G155353"/>
    </row>
    <row r="155354" spans="7:7" x14ac:dyDescent="0.3">
      <c r="G155354"/>
    </row>
    <row r="155355" spans="7:7" x14ac:dyDescent="0.3">
      <c r="G155355"/>
    </row>
    <row r="155356" spans="7:7" x14ac:dyDescent="0.3">
      <c r="G155356"/>
    </row>
    <row r="155357" spans="7:7" x14ac:dyDescent="0.3">
      <c r="G155357"/>
    </row>
    <row r="155358" spans="7:7" x14ac:dyDescent="0.3">
      <c r="G155358"/>
    </row>
    <row r="155359" spans="7:7" x14ac:dyDescent="0.3">
      <c r="G155359"/>
    </row>
    <row r="155360" spans="7:7" x14ac:dyDescent="0.3">
      <c r="G155360"/>
    </row>
    <row r="155361" spans="7:7" x14ac:dyDescent="0.3">
      <c r="G155361"/>
    </row>
    <row r="155362" spans="7:7" x14ac:dyDescent="0.3">
      <c r="G155362"/>
    </row>
    <row r="155363" spans="7:7" x14ac:dyDescent="0.3">
      <c r="G155363"/>
    </row>
    <row r="155364" spans="7:7" x14ac:dyDescent="0.3">
      <c r="G155364"/>
    </row>
    <row r="155365" spans="7:7" x14ac:dyDescent="0.3">
      <c r="G155365"/>
    </row>
    <row r="155366" spans="7:7" x14ac:dyDescent="0.3">
      <c r="G155366"/>
    </row>
    <row r="155367" spans="7:7" x14ac:dyDescent="0.3">
      <c r="G155367"/>
    </row>
    <row r="155368" spans="7:7" x14ac:dyDescent="0.3">
      <c r="G155368"/>
    </row>
    <row r="155369" spans="7:7" x14ac:dyDescent="0.3">
      <c r="G155369"/>
    </row>
    <row r="155370" spans="7:7" x14ac:dyDescent="0.3">
      <c r="G155370"/>
    </row>
    <row r="155371" spans="7:7" x14ac:dyDescent="0.3">
      <c r="G155371"/>
    </row>
    <row r="155372" spans="7:7" x14ac:dyDescent="0.3">
      <c r="G155372"/>
    </row>
    <row r="155373" spans="7:7" x14ac:dyDescent="0.3">
      <c r="G155373"/>
    </row>
    <row r="155374" spans="7:7" x14ac:dyDescent="0.3">
      <c r="G155374"/>
    </row>
    <row r="155375" spans="7:7" x14ac:dyDescent="0.3">
      <c r="G155375"/>
    </row>
    <row r="155376" spans="7:7" x14ac:dyDescent="0.3">
      <c r="G155376"/>
    </row>
    <row r="155377" spans="7:7" x14ac:dyDescent="0.3">
      <c r="G155377"/>
    </row>
    <row r="155378" spans="7:7" x14ac:dyDescent="0.3">
      <c r="G155378"/>
    </row>
    <row r="155379" spans="7:7" x14ac:dyDescent="0.3">
      <c r="G155379"/>
    </row>
    <row r="155380" spans="7:7" x14ac:dyDescent="0.3">
      <c r="G155380"/>
    </row>
    <row r="155381" spans="7:7" x14ac:dyDescent="0.3">
      <c r="G155381"/>
    </row>
    <row r="155382" spans="7:7" x14ac:dyDescent="0.3">
      <c r="G155382"/>
    </row>
    <row r="155383" spans="7:7" x14ac:dyDescent="0.3">
      <c r="G155383"/>
    </row>
    <row r="155384" spans="7:7" x14ac:dyDescent="0.3">
      <c r="G155384"/>
    </row>
    <row r="155385" spans="7:7" x14ac:dyDescent="0.3">
      <c r="G155385"/>
    </row>
    <row r="155386" spans="7:7" x14ac:dyDescent="0.3">
      <c r="G155386"/>
    </row>
    <row r="155387" spans="7:7" x14ac:dyDescent="0.3">
      <c r="G155387"/>
    </row>
    <row r="155388" spans="7:7" x14ac:dyDescent="0.3">
      <c r="G155388"/>
    </row>
    <row r="155389" spans="7:7" x14ac:dyDescent="0.3">
      <c r="G155389"/>
    </row>
    <row r="155390" spans="7:7" x14ac:dyDescent="0.3">
      <c r="G155390"/>
    </row>
    <row r="155391" spans="7:7" x14ac:dyDescent="0.3">
      <c r="G155391"/>
    </row>
    <row r="155392" spans="7:7" x14ac:dyDescent="0.3">
      <c r="G155392"/>
    </row>
    <row r="155393" spans="7:7" x14ac:dyDescent="0.3">
      <c r="G155393"/>
    </row>
    <row r="155394" spans="7:7" x14ac:dyDescent="0.3">
      <c r="G155394"/>
    </row>
    <row r="155395" spans="7:7" x14ac:dyDescent="0.3">
      <c r="G155395"/>
    </row>
    <row r="155396" spans="7:7" x14ac:dyDescent="0.3">
      <c r="G155396"/>
    </row>
    <row r="155397" spans="7:7" x14ac:dyDescent="0.3">
      <c r="G155397"/>
    </row>
    <row r="155398" spans="7:7" x14ac:dyDescent="0.3">
      <c r="G155398"/>
    </row>
    <row r="155399" spans="7:7" x14ac:dyDescent="0.3">
      <c r="G155399"/>
    </row>
    <row r="155400" spans="7:7" x14ac:dyDescent="0.3">
      <c r="G155400"/>
    </row>
    <row r="155401" spans="7:7" x14ac:dyDescent="0.3">
      <c r="G155401"/>
    </row>
    <row r="155402" spans="7:7" x14ac:dyDescent="0.3">
      <c r="G155402"/>
    </row>
    <row r="155403" spans="7:7" x14ac:dyDescent="0.3">
      <c r="G155403"/>
    </row>
    <row r="155404" spans="7:7" x14ac:dyDescent="0.3">
      <c r="G155404"/>
    </row>
    <row r="155405" spans="7:7" x14ac:dyDescent="0.3">
      <c r="G155405"/>
    </row>
    <row r="155406" spans="7:7" x14ac:dyDescent="0.3">
      <c r="G155406"/>
    </row>
    <row r="155407" spans="7:7" x14ac:dyDescent="0.3">
      <c r="G155407"/>
    </row>
    <row r="155408" spans="7:7" x14ac:dyDescent="0.3">
      <c r="G155408"/>
    </row>
    <row r="155409" spans="7:7" x14ac:dyDescent="0.3">
      <c r="G155409"/>
    </row>
    <row r="155410" spans="7:7" x14ac:dyDescent="0.3">
      <c r="G155410"/>
    </row>
    <row r="155411" spans="7:7" x14ac:dyDescent="0.3">
      <c r="G155411"/>
    </row>
    <row r="155412" spans="7:7" x14ac:dyDescent="0.3">
      <c r="G155412"/>
    </row>
    <row r="155413" spans="7:7" x14ac:dyDescent="0.3">
      <c r="G155413"/>
    </row>
    <row r="155414" spans="7:7" x14ac:dyDescent="0.3">
      <c r="G155414"/>
    </row>
    <row r="155415" spans="7:7" x14ac:dyDescent="0.3">
      <c r="G155415"/>
    </row>
    <row r="155416" spans="7:7" x14ac:dyDescent="0.3">
      <c r="G155416"/>
    </row>
    <row r="155417" spans="7:7" x14ac:dyDescent="0.3">
      <c r="G155417"/>
    </row>
    <row r="155418" spans="7:7" x14ac:dyDescent="0.3">
      <c r="G155418"/>
    </row>
    <row r="155419" spans="7:7" x14ac:dyDescent="0.3">
      <c r="G155419"/>
    </row>
    <row r="155420" spans="7:7" x14ac:dyDescent="0.3">
      <c r="G155420"/>
    </row>
    <row r="155421" spans="7:7" x14ac:dyDescent="0.3">
      <c r="G155421"/>
    </row>
    <row r="155422" spans="7:7" x14ac:dyDescent="0.3">
      <c r="G155422"/>
    </row>
    <row r="155423" spans="7:7" x14ac:dyDescent="0.3">
      <c r="G155423"/>
    </row>
    <row r="155424" spans="7:7" x14ac:dyDescent="0.3">
      <c r="G155424"/>
    </row>
    <row r="155425" spans="7:7" x14ac:dyDescent="0.3">
      <c r="G155425"/>
    </row>
    <row r="155426" spans="7:7" x14ac:dyDescent="0.3">
      <c r="G155426"/>
    </row>
    <row r="155427" spans="7:7" x14ac:dyDescent="0.3">
      <c r="G155427"/>
    </row>
    <row r="155428" spans="7:7" x14ac:dyDescent="0.3">
      <c r="G155428"/>
    </row>
    <row r="155429" spans="7:7" x14ac:dyDescent="0.3">
      <c r="G155429"/>
    </row>
    <row r="155430" spans="7:7" x14ac:dyDescent="0.3">
      <c r="G155430"/>
    </row>
    <row r="155431" spans="7:7" x14ac:dyDescent="0.3">
      <c r="G155431"/>
    </row>
    <row r="155432" spans="7:7" x14ac:dyDescent="0.3">
      <c r="G155432"/>
    </row>
    <row r="155433" spans="7:7" x14ac:dyDescent="0.3">
      <c r="G155433"/>
    </row>
    <row r="155434" spans="7:7" x14ac:dyDescent="0.3">
      <c r="G155434"/>
    </row>
    <row r="155435" spans="7:7" x14ac:dyDescent="0.3">
      <c r="G155435"/>
    </row>
    <row r="155436" spans="7:7" x14ac:dyDescent="0.3">
      <c r="G155436"/>
    </row>
    <row r="155437" spans="7:7" x14ac:dyDescent="0.3">
      <c r="G155437"/>
    </row>
    <row r="155438" spans="7:7" x14ac:dyDescent="0.3">
      <c r="G155438"/>
    </row>
    <row r="155439" spans="7:7" x14ac:dyDescent="0.3">
      <c r="G155439"/>
    </row>
    <row r="155440" spans="7:7" x14ac:dyDescent="0.3">
      <c r="G155440"/>
    </row>
    <row r="155441" spans="7:7" x14ac:dyDescent="0.3">
      <c r="G155441"/>
    </row>
    <row r="155442" spans="7:7" x14ac:dyDescent="0.3">
      <c r="G155442"/>
    </row>
    <row r="155443" spans="7:7" x14ac:dyDescent="0.3">
      <c r="G155443"/>
    </row>
    <row r="155444" spans="7:7" x14ac:dyDescent="0.3">
      <c r="G155444"/>
    </row>
    <row r="155445" spans="7:7" x14ac:dyDescent="0.3">
      <c r="G155445"/>
    </row>
    <row r="155446" spans="7:7" x14ac:dyDescent="0.3">
      <c r="G155446"/>
    </row>
    <row r="155447" spans="7:7" x14ac:dyDescent="0.3">
      <c r="G155447"/>
    </row>
    <row r="155448" spans="7:7" x14ac:dyDescent="0.3">
      <c r="G155448"/>
    </row>
    <row r="155449" spans="7:7" x14ac:dyDescent="0.3">
      <c r="G155449"/>
    </row>
    <row r="155450" spans="7:7" x14ac:dyDescent="0.3">
      <c r="G155450"/>
    </row>
    <row r="155451" spans="7:7" x14ac:dyDescent="0.3">
      <c r="G155451"/>
    </row>
    <row r="155452" spans="7:7" x14ac:dyDescent="0.3">
      <c r="G155452"/>
    </row>
    <row r="155453" spans="7:7" x14ac:dyDescent="0.3">
      <c r="G155453"/>
    </row>
    <row r="155454" spans="7:7" x14ac:dyDescent="0.3">
      <c r="G155454"/>
    </row>
    <row r="155455" spans="7:7" x14ac:dyDescent="0.3">
      <c r="G155455"/>
    </row>
    <row r="155456" spans="7:7" x14ac:dyDescent="0.3">
      <c r="G155456"/>
    </row>
    <row r="155457" spans="7:7" x14ac:dyDescent="0.3">
      <c r="G155457"/>
    </row>
    <row r="155458" spans="7:7" x14ac:dyDescent="0.3">
      <c r="G155458"/>
    </row>
    <row r="155459" spans="7:7" x14ac:dyDescent="0.3">
      <c r="G155459"/>
    </row>
    <row r="155460" spans="7:7" x14ac:dyDescent="0.3">
      <c r="G155460"/>
    </row>
    <row r="155461" spans="7:7" x14ac:dyDescent="0.3">
      <c r="G155461"/>
    </row>
    <row r="155462" spans="7:7" x14ac:dyDescent="0.3">
      <c r="G155462"/>
    </row>
    <row r="155463" spans="7:7" x14ac:dyDescent="0.3">
      <c r="G155463"/>
    </row>
    <row r="155464" spans="7:7" x14ac:dyDescent="0.3">
      <c r="G155464"/>
    </row>
    <row r="155465" spans="7:7" x14ac:dyDescent="0.3">
      <c r="G155465"/>
    </row>
    <row r="155466" spans="7:7" x14ac:dyDescent="0.3">
      <c r="G155466"/>
    </row>
    <row r="155467" spans="7:7" x14ac:dyDescent="0.3">
      <c r="G155467"/>
    </row>
    <row r="155468" spans="7:7" x14ac:dyDescent="0.3">
      <c r="G155468"/>
    </row>
    <row r="155469" spans="7:7" x14ac:dyDescent="0.3">
      <c r="G155469"/>
    </row>
    <row r="155470" spans="7:7" x14ac:dyDescent="0.3">
      <c r="G155470"/>
    </row>
    <row r="155471" spans="7:7" x14ac:dyDescent="0.3">
      <c r="G155471"/>
    </row>
    <row r="155472" spans="7:7" x14ac:dyDescent="0.3">
      <c r="G155472"/>
    </row>
    <row r="155473" spans="7:7" x14ac:dyDescent="0.3">
      <c r="G155473"/>
    </row>
    <row r="155474" spans="7:7" x14ac:dyDescent="0.3">
      <c r="G155474"/>
    </row>
    <row r="155475" spans="7:7" x14ac:dyDescent="0.3">
      <c r="G155475"/>
    </row>
    <row r="155476" spans="7:7" x14ac:dyDescent="0.3">
      <c r="G155476"/>
    </row>
    <row r="155477" spans="7:7" x14ac:dyDescent="0.3">
      <c r="G155477"/>
    </row>
    <row r="155478" spans="7:7" x14ac:dyDescent="0.3">
      <c r="G155478"/>
    </row>
    <row r="155479" spans="7:7" x14ac:dyDescent="0.3">
      <c r="G155479"/>
    </row>
    <row r="155480" spans="7:7" x14ac:dyDescent="0.3">
      <c r="G155480"/>
    </row>
    <row r="155481" spans="7:7" x14ac:dyDescent="0.3">
      <c r="G155481"/>
    </row>
    <row r="155482" spans="7:7" x14ac:dyDescent="0.3">
      <c r="G155482"/>
    </row>
    <row r="155483" spans="7:7" x14ac:dyDescent="0.3">
      <c r="G155483"/>
    </row>
    <row r="155484" spans="7:7" x14ac:dyDescent="0.3">
      <c r="G155484"/>
    </row>
    <row r="155485" spans="7:7" x14ac:dyDescent="0.3">
      <c r="G155485"/>
    </row>
    <row r="155486" spans="7:7" x14ac:dyDescent="0.3">
      <c r="G155486"/>
    </row>
    <row r="155487" spans="7:7" x14ac:dyDescent="0.3">
      <c r="G155487"/>
    </row>
    <row r="155488" spans="7:7" x14ac:dyDescent="0.3">
      <c r="G155488"/>
    </row>
    <row r="155489" spans="7:7" x14ac:dyDescent="0.3">
      <c r="G155489"/>
    </row>
    <row r="155490" spans="7:7" x14ac:dyDescent="0.3">
      <c r="G155490"/>
    </row>
    <row r="155491" spans="7:7" x14ac:dyDescent="0.3">
      <c r="G155491"/>
    </row>
    <row r="155492" spans="7:7" x14ac:dyDescent="0.3">
      <c r="G155492"/>
    </row>
    <row r="155493" spans="7:7" x14ac:dyDescent="0.3">
      <c r="G155493"/>
    </row>
    <row r="155494" spans="7:7" x14ac:dyDescent="0.3">
      <c r="G155494"/>
    </row>
    <row r="155495" spans="7:7" x14ac:dyDescent="0.3">
      <c r="G155495"/>
    </row>
    <row r="155496" spans="7:7" x14ac:dyDescent="0.3">
      <c r="G155496"/>
    </row>
    <row r="155497" spans="7:7" x14ac:dyDescent="0.3">
      <c r="G155497"/>
    </row>
    <row r="155498" spans="7:7" x14ac:dyDescent="0.3">
      <c r="G155498"/>
    </row>
    <row r="155499" spans="7:7" x14ac:dyDescent="0.3">
      <c r="G155499"/>
    </row>
    <row r="155500" spans="7:7" x14ac:dyDescent="0.3">
      <c r="G155500"/>
    </row>
    <row r="155501" spans="7:7" x14ac:dyDescent="0.3">
      <c r="G155501"/>
    </row>
    <row r="155502" spans="7:7" x14ac:dyDescent="0.3">
      <c r="G155502"/>
    </row>
    <row r="155503" spans="7:7" x14ac:dyDescent="0.3">
      <c r="G155503"/>
    </row>
    <row r="155504" spans="7:7" x14ac:dyDescent="0.3">
      <c r="G155504"/>
    </row>
    <row r="155505" spans="7:7" x14ac:dyDescent="0.3">
      <c r="G155505"/>
    </row>
    <row r="155506" spans="7:7" x14ac:dyDescent="0.3">
      <c r="G155506"/>
    </row>
    <row r="155507" spans="7:7" x14ac:dyDescent="0.3">
      <c r="G155507"/>
    </row>
    <row r="155508" spans="7:7" x14ac:dyDescent="0.3">
      <c r="G155508"/>
    </row>
    <row r="155509" spans="7:7" x14ac:dyDescent="0.3">
      <c r="G155509"/>
    </row>
    <row r="155510" spans="7:7" x14ac:dyDescent="0.3">
      <c r="G155510"/>
    </row>
    <row r="155511" spans="7:7" x14ac:dyDescent="0.3">
      <c r="G155511"/>
    </row>
    <row r="155512" spans="7:7" x14ac:dyDescent="0.3">
      <c r="G155512"/>
    </row>
    <row r="155513" spans="7:7" x14ac:dyDescent="0.3">
      <c r="G155513"/>
    </row>
    <row r="155514" spans="7:7" x14ac:dyDescent="0.3">
      <c r="G155514"/>
    </row>
    <row r="155515" spans="7:7" x14ac:dyDescent="0.3">
      <c r="G155515"/>
    </row>
    <row r="155516" spans="7:7" x14ac:dyDescent="0.3">
      <c r="G155516"/>
    </row>
    <row r="155517" spans="7:7" x14ac:dyDescent="0.3">
      <c r="G155517"/>
    </row>
    <row r="155518" spans="7:7" x14ac:dyDescent="0.3">
      <c r="G155518"/>
    </row>
    <row r="155519" spans="7:7" x14ac:dyDescent="0.3">
      <c r="G155519"/>
    </row>
    <row r="155520" spans="7:7" x14ac:dyDescent="0.3">
      <c r="G155520"/>
    </row>
    <row r="155521" spans="7:7" x14ac:dyDescent="0.3">
      <c r="G155521"/>
    </row>
    <row r="155522" spans="7:7" x14ac:dyDescent="0.3">
      <c r="G155522"/>
    </row>
    <row r="155523" spans="7:7" x14ac:dyDescent="0.3">
      <c r="G155523"/>
    </row>
    <row r="155524" spans="7:7" x14ac:dyDescent="0.3">
      <c r="G155524"/>
    </row>
    <row r="155525" spans="7:7" x14ac:dyDescent="0.3">
      <c r="G155525"/>
    </row>
    <row r="155526" spans="7:7" x14ac:dyDescent="0.3">
      <c r="G155526"/>
    </row>
    <row r="155527" spans="7:7" x14ac:dyDescent="0.3">
      <c r="G155527"/>
    </row>
    <row r="155528" spans="7:7" x14ac:dyDescent="0.3">
      <c r="G155528"/>
    </row>
    <row r="155529" spans="7:7" x14ac:dyDescent="0.3">
      <c r="G155529"/>
    </row>
    <row r="155530" spans="7:7" x14ac:dyDescent="0.3">
      <c r="G155530"/>
    </row>
    <row r="155531" spans="7:7" x14ac:dyDescent="0.3">
      <c r="G155531"/>
    </row>
    <row r="155532" spans="7:7" x14ac:dyDescent="0.3">
      <c r="G155532"/>
    </row>
    <row r="155533" spans="7:7" x14ac:dyDescent="0.3">
      <c r="G155533"/>
    </row>
    <row r="155534" spans="7:7" x14ac:dyDescent="0.3">
      <c r="G155534"/>
    </row>
    <row r="155535" spans="7:7" x14ac:dyDescent="0.3">
      <c r="G155535"/>
    </row>
    <row r="155536" spans="7:7" x14ac:dyDescent="0.3">
      <c r="G155536"/>
    </row>
    <row r="155537" spans="7:7" x14ac:dyDescent="0.3">
      <c r="G155537"/>
    </row>
    <row r="155538" spans="7:7" x14ac:dyDescent="0.3">
      <c r="G155538"/>
    </row>
    <row r="155539" spans="7:7" x14ac:dyDescent="0.3">
      <c r="G155539"/>
    </row>
    <row r="155540" spans="7:7" x14ac:dyDescent="0.3">
      <c r="G155540"/>
    </row>
    <row r="155541" spans="7:7" x14ac:dyDescent="0.3">
      <c r="G155541"/>
    </row>
    <row r="155542" spans="7:7" x14ac:dyDescent="0.3">
      <c r="G155542"/>
    </row>
    <row r="155543" spans="7:7" x14ac:dyDescent="0.3">
      <c r="G155543"/>
    </row>
    <row r="155544" spans="7:7" x14ac:dyDescent="0.3">
      <c r="G155544"/>
    </row>
    <row r="155545" spans="7:7" x14ac:dyDescent="0.3">
      <c r="G155545"/>
    </row>
    <row r="155546" spans="7:7" x14ac:dyDescent="0.3">
      <c r="G155546"/>
    </row>
    <row r="155547" spans="7:7" x14ac:dyDescent="0.3">
      <c r="G155547"/>
    </row>
    <row r="155548" spans="7:7" x14ac:dyDescent="0.3">
      <c r="G155548"/>
    </row>
    <row r="155549" spans="7:7" x14ac:dyDescent="0.3">
      <c r="G155549"/>
    </row>
    <row r="155550" spans="7:7" x14ac:dyDescent="0.3">
      <c r="G155550"/>
    </row>
    <row r="155551" spans="7:7" x14ac:dyDescent="0.3">
      <c r="G155551"/>
    </row>
    <row r="155552" spans="7:7" x14ac:dyDescent="0.3">
      <c r="G155552"/>
    </row>
    <row r="155553" spans="7:7" x14ac:dyDescent="0.3">
      <c r="G155553"/>
    </row>
    <row r="155554" spans="7:7" x14ac:dyDescent="0.3">
      <c r="G155554"/>
    </row>
    <row r="155555" spans="7:7" x14ac:dyDescent="0.3">
      <c r="G155555"/>
    </row>
    <row r="155556" spans="7:7" x14ac:dyDescent="0.3">
      <c r="G155556"/>
    </row>
    <row r="155557" spans="7:7" x14ac:dyDescent="0.3">
      <c r="G155557"/>
    </row>
    <row r="155558" spans="7:7" x14ac:dyDescent="0.3">
      <c r="G155558"/>
    </row>
    <row r="155559" spans="7:7" x14ac:dyDescent="0.3">
      <c r="G155559"/>
    </row>
    <row r="155560" spans="7:7" x14ac:dyDescent="0.3">
      <c r="G155560"/>
    </row>
    <row r="155561" spans="7:7" x14ac:dyDescent="0.3">
      <c r="G155561"/>
    </row>
    <row r="155562" spans="7:7" x14ac:dyDescent="0.3">
      <c r="G155562"/>
    </row>
    <row r="155563" spans="7:7" x14ac:dyDescent="0.3">
      <c r="G155563"/>
    </row>
    <row r="155564" spans="7:7" x14ac:dyDescent="0.3">
      <c r="G155564"/>
    </row>
    <row r="155565" spans="7:7" x14ac:dyDescent="0.3">
      <c r="G155565"/>
    </row>
    <row r="155566" spans="7:7" x14ac:dyDescent="0.3">
      <c r="G155566"/>
    </row>
    <row r="155567" spans="7:7" x14ac:dyDescent="0.3">
      <c r="G155567"/>
    </row>
    <row r="155568" spans="7:7" x14ac:dyDescent="0.3">
      <c r="G155568"/>
    </row>
    <row r="155569" spans="7:7" x14ac:dyDescent="0.3">
      <c r="G155569"/>
    </row>
    <row r="155570" spans="7:7" x14ac:dyDescent="0.3">
      <c r="G155570"/>
    </row>
    <row r="155571" spans="7:7" x14ac:dyDescent="0.3">
      <c r="G155571"/>
    </row>
    <row r="155572" spans="7:7" x14ac:dyDescent="0.3">
      <c r="G155572"/>
    </row>
    <row r="155573" spans="7:7" x14ac:dyDescent="0.3">
      <c r="G155573"/>
    </row>
    <row r="155574" spans="7:7" x14ac:dyDescent="0.3">
      <c r="G155574"/>
    </row>
    <row r="155575" spans="7:7" x14ac:dyDescent="0.3">
      <c r="G155575"/>
    </row>
    <row r="155576" spans="7:7" x14ac:dyDescent="0.3">
      <c r="G155576"/>
    </row>
    <row r="155577" spans="7:7" x14ac:dyDescent="0.3">
      <c r="G155577"/>
    </row>
    <row r="155578" spans="7:7" x14ac:dyDescent="0.3">
      <c r="G155578"/>
    </row>
    <row r="155579" spans="7:7" x14ac:dyDescent="0.3">
      <c r="G155579"/>
    </row>
    <row r="155580" spans="7:7" x14ac:dyDescent="0.3">
      <c r="G155580"/>
    </row>
    <row r="155581" spans="7:7" x14ac:dyDescent="0.3">
      <c r="G155581"/>
    </row>
    <row r="155582" spans="7:7" x14ac:dyDescent="0.3">
      <c r="G155582"/>
    </row>
    <row r="155583" spans="7:7" x14ac:dyDescent="0.3">
      <c r="G155583"/>
    </row>
    <row r="155584" spans="7:7" x14ac:dyDescent="0.3">
      <c r="G155584"/>
    </row>
    <row r="155585" spans="7:7" x14ac:dyDescent="0.3">
      <c r="G155585"/>
    </row>
    <row r="155586" spans="7:7" x14ac:dyDescent="0.3">
      <c r="G155586"/>
    </row>
    <row r="155587" spans="7:7" x14ac:dyDescent="0.3">
      <c r="G155587"/>
    </row>
    <row r="155588" spans="7:7" x14ac:dyDescent="0.3">
      <c r="G155588"/>
    </row>
    <row r="155589" spans="7:7" x14ac:dyDescent="0.3">
      <c r="G155589"/>
    </row>
    <row r="155590" spans="7:7" x14ac:dyDescent="0.3">
      <c r="G155590"/>
    </row>
    <row r="155591" spans="7:7" x14ac:dyDescent="0.3">
      <c r="G155591"/>
    </row>
    <row r="155592" spans="7:7" x14ac:dyDescent="0.3">
      <c r="G155592"/>
    </row>
    <row r="155593" spans="7:7" x14ac:dyDescent="0.3">
      <c r="G155593"/>
    </row>
    <row r="155594" spans="7:7" x14ac:dyDescent="0.3">
      <c r="G155594"/>
    </row>
    <row r="155595" spans="7:7" x14ac:dyDescent="0.3">
      <c r="G155595"/>
    </row>
    <row r="155596" spans="7:7" x14ac:dyDescent="0.3">
      <c r="G155596"/>
    </row>
    <row r="155597" spans="7:7" x14ac:dyDescent="0.3">
      <c r="G155597"/>
    </row>
    <row r="155598" spans="7:7" x14ac:dyDescent="0.3">
      <c r="G155598"/>
    </row>
    <row r="155599" spans="7:7" x14ac:dyDescent="0.3">
      <c r="G155599"/>
    </row>
    <row r="155600" spans="7:7" x14ac:dyDescent="0.3">
      <c r="G155600"/>
    </row>
    <row r="155601" spans="7:7" x14ac:dyDescent="0.3">
      <c r="G155601"/>
    </row>
    <row r="155602" spans="7:7" x14ac:dyDescent="0.3">
      <c r="G155602"/>
    </row>
    <row r="155603" spans="7:7" x14ac:dyDescent="0.3">
      <c r="G155603"/>
    </row>
    <row r="155604" spans="7:7" x14ac:dyDescent="0.3">
      <c r="G155604"/>
    </row>
    <row r="155605" spans="7:7" x14ac:dyDescent="0.3">
      <c r="G155605"/>
    </row>
    <row r="155606" spans="7:7" x14ac:dyDescent="0.3">
      <c r="G155606"/>
    </row>
    <row r="155607" spans="7:7" x14ac:dyDescent="0.3">
      <c r="G155607"/>
    </row>
    <row r="155608" spans="7:7" x14ac:dyDescent="0.3">
      <c r="G155608"/>
    </row>
    <row r="155609" spans="7:7" x14ac:dyDescent="0.3">
      <c r="G155609"/>
    </row>
    <row r="155610" spans="7:7" x14ac:dyDescent="0.3">
      <c r="G155610"/>
    </row>
    <row r="155611" spans="7:7" x14ac:dyDescent="0.3">
      <c r="G155611"/>
    </row>
    <row r="155612" spans="7:7" x14ac:dyDescent="0.3">
      <c r="G155612"/>
    </row>
    <row r="155613" spans="7:7" x14ac:dyDescent="0.3">
      <c r="G155613"/>
    </row>
    <row r="155614" spans="7:7" x14ac:dyDescent="0.3">
      <c r="G155614"/>
    </row>
    <row r="155615" spans="7:7" x14ac:dyDescent="0.3">
      <c r="G155615"/>
    </row>
    <row r="155616" spans="7:7" x14ac:dyDescent="0.3">
      <c r="G155616"/>
    </row>
    <row r="155617" spans="7:7" x14ac:dyDescent="0.3">
      <c r="G155617"/>
    </row>
    <row r="155618" spans="7:7" x14ac:dyDescent="0.3">
      <c r="G155618"/>
    </row>
    <row r="155619" spans="7:7" x14ac:dyDescent="0.3">
      <c r="G155619"/>
    </row>
    <row r="155620" spans="7:7" x14ac:dyDescent="0.3">
      <c r="G155620"/>
    </row>
    <row r="155621" spans="7:7" x14ac:dyDescent="0.3">
      <c r="G155621"/>
    </row>
    <row r="155622" spans="7:7" x14ac:dyDescent="0.3">
      <c r="G155622"/>
    </row>
    <row r="155623" spans="7:7" x14ac:dyDescent="0.3">
      <c r="G155623"/>
    </row>
    <row r="155624" spans="7:7" x14ac:dyDescent="0.3">
      <c r="G155624"/>
    </row>
    <row r="155625" spans="7:7" x14ac:dyDescent="0.3">
      <c r="G155625"/>
    </row>
    <row r="155626" spans="7:7" x14ac:dyDescent="0.3">
      <c r="G155626"/>
    </row>
    <row r="155627" spans="7:7" x14ac:dyDescent="0.3">
      <c r="G155627"/>
    </row>
    <row r="155628" spans="7:7" x14ac:dyDescent="0.3">
      <c r="G155628"/>
    </row>
    <row r="155629" spans="7:7" x14ac:dyDescent="0.3">
      <c r="G155629"/>
    </row>
    <row r="155630" spans="7:7" x14ac:dyDescent="0.3">
      <c r="G155630"/>
    </row>
    <row r="155631" spans="7:7" x14ac:dyDescent="0.3">
      <c r="G155631"/>
    </row>
    <row r="155632" spans="7:7" x14ac:dyDescent="0.3">
      <c r="G155632"/>
    </row>
    <row r="155633" spans="7:7" x14ac:dyDescent="0.3">
      <c r="G155633"/>
    </row>
    <row r="155634" spans="7:7" x14ac:dyDescent="0.3">
      <c r="G155634"/>
    </row>
    <row r="155635" spans="7:7" x14ac:dyDescent="0.3">
      <c r="G155635"/>
    </row>
    <row r="155636" spans="7:7" x14ac:dyDescent="0.3">
      <c r="G155636"/>
    </row>
    <row r="155637" spans="7:7" x14ac:dyDescent="0.3">
      <c r="G155637"/>
    </row>
    <row r="155638" spans="7:7" x14ac:dyDescent="0.3">
      <c r="G155638"/>
    </row>
    <row r="155639" spans="7:7" x14ac:dyDescent="0.3">
      <c r="G155639"/>
    </row>
    <row r="155640" spans="7:7" x14ac:dyDescent="0.3">
      <c r="G155640"/>
    </row>
    <row r="155641" spans="7:7" x14ac:dyDescent="0.3">
      <c r="G155641"/>
    </row>
    <row r="155642" spans="7:7" x14ac:dyDescent="0.3">
      <c r="G155642"/>
    </row>
    <row r="155643" spans="7:7" x14ac:dyDescent="0.3">
      <c r="G155643"/>
    </row>
    <row r="155644" spans="7:7" x14ac:dyDescent="0.3">
      <c r="G155644"/>
    </row>
    <row r="155645" spans="7:7" x14ac:dyDescent="0.3">
      <c r="G155645"/>
    </row>
    <row r="155646" spans="7:7" x14ac:dyDescent="0.3">
      <c r="G155646"/>
    </row>
    <row r="155647" spans="7:7" x14ac:dyDescent="0.3">
      <c r="G155647"/>
    </row>
    <row r="155648" spans="7:7" x14ac:dyDescent="0.3">
      <c r="G155648"/>
    </row>
    <row r="155649" spans="7:7" x14ac:dyDescent="0.3">
      <c r="G155649"/>
    </row>
    <row r="155650" spans="7:7" x14ac:dyDescent="0.3">
      <c r="G155650"/>
    </row>
    <row r="155651" spans="7:7" x14ac:dyDescent="0.3">
      <c r="G155651"/>
    </row>
    <row r="155652" spans="7:7" x14ac:dyDescent="0.3">
      <c r="G155652"/>
    </row>
    <row r="155653" spans="7:7" x14ac:dyDescent="0.3">
      <c r="G155653"/>
    </row>
    <row r="155654" spans="7:7" x14ac:dyDescent="0.3">
      <c r="G155654"/>
    </row>
    <row r="155655" spans="7:7" x14ac:dyDescent="0.3">
      <c r="G155655"/>
    </row>
    <row r="155656" spans="7:7" x14ac:dyDescent="0.3">
      <c r="G155656"/>
    </row>
    <row r="155657" spans="7:7" x14ac:dyDescent="0.3">
      <c r="G155657"/>
    </row>
    <row r="155658" spans="7:7" x14ac:dyDescent="0.3">
      <c r="G155658"/>
    </row>
    <row r="155659" spans="7:7" x14ac:dyDescent="0.3">
      <c r="G155659"/>
    </row>
    <row r="155660" spans="7:7" x14ac:dyDescent="0.3">
      <c r="G155660"/>
    </row>
    <row r="155661" spans="7:7" x14ac:dyDescent="0.3">
      <c r="G155661"/>
    </row>
    <row r="155662" spans="7:7" x14ac:dyDescent="0.3">
      <c r="G155662"/>
    </row>
    <row r="155663" spans="7:7" x14ac:dyDescent="0.3">
      <c r="G155663"/>
    </row>
    <row r="155664" spans="7:7" x14ac:dyDescent="0.3">
      <c r="G155664"/>
    </row>
    <row r="155665" spans="7:7" x14ac:dyDescent="0.3">
      <c r="G155665"/>
    </row>
    <row r="155666" spans="7:7" x14ac:dyDescent="0.3">
      <c r="G155666"/>
    </row>
    <row r="155667" spans="7:7" x14ac:dyDescent="0.3">
      <c r="G155667"/>
    </row>
    <row r="155668" spans="7:7" x14ac:dyDescent="0.3">
      <c r="G155668"/>
    </row>
    <row r="155669" spans="7:7" x14ac:dyDescent="0.3">
      <c r="G155669"/>
    </row>
    <row r="155670" spans="7:7" x14ac:dyDescent="0.3">
      <c r="G155670"/>
    </row>
    <row r="155671" spans="7:7" x14ac:dyDescent="0.3">
      <c r="G155671"/>
    </row>
    <row r="155672" spans="7:7" x14ac:dyDescent="0.3">
      <c r="G155672"/>
    </row>
    <row r="155673" spans="7:7" x14ac:dyDescent="0.3">
      <c r="G155673"/>
    </row>
    <row r="155674" spans="7:7" x14ac:dyDescent="0.3">
      <c r="G155674"/>
    </row>
    <row r="155675" spans="7:7" x14ac:dyDescent="0.3">
      <c r="G155675"/>
    </row>
    <row r="155676" spans="7:7" x14ac:dyDescent="0.3">
      <c r="G155676"/>
    </row>
    <row r="155677" spans="7:7" x14ac:dyDescent="0.3">
      <c r="G155677"/>
    </row>
    <row r="155678" spans="7:7" x14ac:dyDescent="0.3">
      <c r="G155678"/>
    </row>
    <row r="155679" spans="7:7" x14ac:dyDescent="0.3">
      <c r="G155679"/>
    </row>
    <row r="155680" spans="7:7" x14ac:dyDescent="0.3">
      <c r="G155680"/>
    </row>
    <row r="155681" spans="7:7" x14ac:dyDescent="0.3">
      <c r="G155681"/>
    </row>
    <row r="155682" spans="7:7" x14ac:dyDescent="0.3">
      <c r="G155682"/>
    </row>
    <row r="155683" spans="7:7" x14ac:dyDescent="0.3">
      <c r="G155683"/>
    </row>
    <row r="155684" spans="7:7" x14ac:dyDescent="0.3">
      <c r="G155684"/>
    </row>
    <row r="155685" spans="7:7" x14ac:dyDescent="0.3">
      <c r="G155685"/>
    </row>
    <row r="155686" spans="7:7" x14ac:dyDescent="0.3">
      <c r="G155686"/>
    </row>
    <row r="155687" spans="7:7" x14ac:dyDescent="0.3">
      <c r="G155687"/>
    </row>
    <row r="155688" spans="7:7" x14ac:dyDescent="0.3">
      <c r="G155688"/>
    </row>
    <row r="155689" spans="7:7" x14ac:dyDescent="0.3">
      <c r="G155689"/>
    </row>
    <row r="155690" spans="7:7" x14ac:dyDescent="0.3">
      <c r="G155690"/>
    </row>
    <row r="155691" spans="7:7" x14ac:dyDescent="0.3">
      <c r="G155691"/>
    </row>
    <row r="155692" spans="7:7" x14ac:dyDescent="0.3">
      <c r="G155692"/>
    </row>
    <row r="155693" spans="7:7" x14ac:dyDescent="0.3">
      <c r="G155693"/>
    </row>
    <row r="155694" spans="7:7" x14ac:dyDescent="0.3">
      <c r="G155694"/>
    </row>
    <row r="155695" spans="7:7" x14ac:dyDescent="0.3">
      <c r="G155695"/>
    </row>
    <row r="155696" spans="7:7" x14ac:dyDescent="0.3">
      <c r="G155696"/>
    </row>
    <row r="155697" spans="7:7" x14ac:dyDescent="0.3">
      <c r="G155697"/>
    </row>
    <row r="155698" spans="7:7" x14ac:dyDescent="0.3">
      <c r="G155698"/>
    </row>
    <row r="155699" spans="7:7" x14ac:dyDescent="0.3">
      <c r="G155699"/>
    </row>
    <row r="155700" spans="7:7" x14ac:dyDescent="0.3">
      <c r="G155700"/>
    </row>
    <row r="155701" spans="7:7" x14ac:dyDescent="0.3">
      <c r="G155701"/>
    </row>
    <row r="155702" spans="7:7" x14ac:dyDescent="0.3">
      <c r="G155702"/>
    </row>
    <row r="155703" spans="7:7" x14ac:dyDescent="0.3">
      <c r="G155703"/>
    </row>
    <row r="155704" spans="7:7" x14ac:dyDescent="0.3">
      <c r="G155704"/>
    </row>
    <row r="155705" spans="7:7" x14ac:dyDescent="0.3">
      <c r="G155705"/>
    </row>
    <row r="155706" spans="7:7" x14ac:dyDescent="0.3">
      <c r="G155706"/>
    </row>
    <row r="155707" spans="7:7" x14ac:dyDescent="0.3">
      <c r="G155707"/>
    </row>
    <row r="155708" spans="7:7" x14ac:dyDescent="0.3">
      <c r="G155708"/>
    </row>
    <row r="155709" spans="7:7" x14ac:dyDescent="0.3">
      <c r="G155709"/>
    </row>
    <row r="155710" spans="7:7" x14ac:dyDescent="0.3">
      <c r="G155710"/>
    </row>
    <row r="155711" spans="7:7" x14ac:dyDescent="0.3">
      <c r="G155711"/>
    </row>
    <row r="155712" spans="7:7" x14ac:dyDescent="0.3">
      <c r="G155712"/>
    </row>
    <row r="155713" spans="7:7" x14ac:dyDescent="0.3">
      <c r="G155713"/>
    </row>
    <row r="155714" spans="7:7" x14ac:dyDescent="0.3">
      <c r="G155714"/>
    </row>
    <row r="155715" spans="7:7" x14ac:dyDescent="0.3">
      <c r="G155715"/>
    </row>
    <row r="155716" spans="7:7" x14ac:dyDescent="0.3">
      <c r="G155716"/>
    </row>
    <row r="155717" spans="7:7" x14ac:dyDescent="0.3">
      <c r="G155717"/>
    </row>
    <row r="155718" spans="7:7" x14ac:dyDescent="0.3">
      <c r="G155718"/>
    </row>
    <row r="155719" spans="7:7" x14ac:dyDescent="0.3">
      <c r="G155719"/>
    </row>
    <row r="155720" spans="7:7" x14ac:dyDescent="0.3">
      <c r="G155720"/>
    </row>
    <row r="155721" spans="7:7" x14ac:dyDescent="0.3">
      <c r="G155721"/>
    </row>
    <row r="155722" spans="7:7" x14ac:dyDescent="0.3">
      <c r="G155722"/>
    </row>
    <row r="155723" spans="7:7" x14ac:dyDescent="0.3">
      <c r="G155723"/>
    </row>
    <row r="155724" spans="7:7" x14ac:dyDescent="0.3">
      <c r="G155724"/>
    </row>
    <row r="155725" spans="7:7" x14ac:dyDescent="0.3">
      <c r="G155725"/>
    </row>
    <row r="155726" spans="7:7" x14ac:dyDescent="0.3">
      <c r="G155726"/>
    </row>
    <row r="155727" spans="7:7" x14ac:dyDescent="0.3">
      <c r="G155727"/>
    </row>
    <row r="155728" spans="7:7" x14ac:dyDescent="0.3">
      <c r="G155728"/>
    </row>
    <row r="155729" spans="7:7" x14ac:dyDescent="0.3">
      <c r="G155729"/>
    </row>
    <row r="155730" spans="7:7" x14ac:dyDescent="0.3">
      <c r="G155730"/>
    </row>
    <row r="155731" spans="7:7" x14ac:dyDescent="0.3">
      <c r="G155731"/>
    </row>
    <row r="155732" spans="7:7" x14ac:dyDescent="0.3">
      <c r="G155732"/>
    </row>
    <row r="155733" spans="7:7" x14ac:dyDescent="0.3">
      <c r="G155733"/>
    </row>
    <row r="155734" spans="7:7" x14ac:dyDescent="0.3">
      <c r="G155734"/>
    </row>
    <row r="155735" spans="7:7" x14ac:dyDescent="0.3">
      <c r="G155735"/>
    </row>
    <row r="155736" spans="7:7" x14ac:dyDescent="0.3">
      <c r="G155736"/>
    </row>
    <row r="155737" spans="7:7" x14ac:dyDescent="0.3">
      <c r="G155737"/>
    </row>
    <row r="155738" spans="7:7" x14ac:dyDescent="0.3">
      <c r="G155738"/>
    </row>
    <row r="155739" spans="7:7" x14ac:dyDescent="0.3">
      <c r="G155739"/>
    </row>
    <row r="155740" spans="7:7" x14ac:dyDescent="0.3">
      <c r="G155740"/>
    </row>
    <row r="155741" spans="7:7" x14ac:dyDescent="0.3">
      <c r="G155741"/>
    </row>
    <row r="155742" spans="7:7" x14ac:dyDescent="0.3">
      <c r="G155742"/>
    </row>
    <row r="155743" spans="7:7" x14ac:dyDescent="0.3">
      <c r="G155743"/>
    </row>
    <row r="155744" spans="7:7" x14ac:dyDescent="0.3">
      <c r="G155744"/>
    </row>
    <row r="155745" spans="7:7" x14ac:dyDescent="0.3">
      <c r="G155745"/>
    </row>
    <row r="155746" spans="7:7" x14ac:dyDescent="0.3">
      <c r="G155746"/>
    </row>
    <row r="155747" spans="7:7" x14ac:dyDescent="0.3">
      <c r="G155747"/>
    </row>
    <row r="155748" spans="7:7" x14ac:dyDescent="0.3">
      <c r="G155748"/>
    </row>
    <row r="155749" spans="7:7" x14ac:dyDescent="0.3">
      <c r="G155749"/>
    </row>
    <row r="155750" spans="7:7" x14ac:dyDescent="0.3">
      <c r="G155750"/>
    </row>
    <row r="155751" spans="7:7" x14ac:dyDescent="0.3">
      <c r="G155751"/>
    </row>
    <row r="155752" spans="7:7" x14ac:dyDescent="0.3">
      <c r="G155752"/>
    </row>
    <row r="155753" spans="7:7" x14ac:dyDescent="0.3">
      <c r="G155753"/>
    </row>
    <row r="155754" spans="7:7" x14ac:dyDescent="0.3">
      <c r="G155754"/>
    </row>
    <row r="155755" spans="7:7" x14ac:dyDescent="0.3">
      <c r="G155755"/>
    </row>
    <row r="155756" spans="7:7" x14ac:dyDescent="0.3">
      <c r="G155756"/>
    </row>
    <row r="155757" spans="7:7" x14ac:dyDescent="0.3">
      <c r="G155757"/>
    </row>
    <row r="155758" spans="7:7" x14ac:dyDescent="0.3">
      <c r="G155758"/>
    </row>
    <row r="155759" spans="7:7" x14ac:dyDescent="0.3">
      <c r="G155759"/>
    </row>
    <row r="155760" spans="7:7" x14ac:dyDescent="0.3">
      <c r="G155760"/>
    </row>
    <row r="155761" spans="7:7" x14ac:dyDescent="0.3">
      <c r="G155761"/>
    </row>
    <row r="155762" spans="7:7" x14ac:dyDescent="0.3">
      <c r="G155762"/>
    </row>
    <row r="155763" spans="7:7" x14ac:dyDescent="0.3">
      <c r="G155763"/>
    </row>
    <row r="155764" spans="7:7" x14ac:dyDescent="0.3">
      <c r="G155764"/>
    </row>
    <row r="155765" spans="7:7" x14ac:dyDescent="0.3">
      <c r="G155765"/>
    </row>
    <row r="155766" spans="7:7" x14ac:dyDescent="0.3">
      <c r="G155766"/>
    </row>
    <row r="155767" spans="7:7" x14ac:dyDescent="0.3">
      <c r="G155767"/>
    </row>
    <row r="155768" spans="7:7" x14ac:dyDescent="0.3">
      <c r="G155768"/>
    </row>
    <row r="155769" spans="7:7" x14ac:dyDescent="0.3">
      <c r="G155769"/>
    </row>
    <row r="155770" spans="7:7" x14ac:dyDescent="0.3">
      <c r="G155770"/>
    </row>
    <row r="155771" spans="7:7" x14ac:dyDescent="0.3">
      <c r="G155771"/>
    </row>
    <row r="155772" spans="7:7" x14ac:dyDescent="0.3">
      <c r="G155772"/>
    </row>
    <row r="155773" spans="7:7" x14ac:dyDescent="0.3">
      <c r="G155773"/>
    </row>
    <row r="155774" spans="7:7" x14ac:dyDescent="0.3">
      <c r="G155774"/>
    </row>
    <row r="155775" spans="7:7" x14ac:dyDescent="0.3">
      <c r="G155775"/>
    </row>
    <row r="155776" spans="7:7" x14ac:dyDescent="0.3">
      <c r="G155776"/>
    </row>
    <row r="155777" spans="7:7" x14ac:dyDescent="0.3">
      <c r="G155777"/>
    </row>
    <row r="155778" spans="7:7" x14ac:dyDescent="0.3">
      <c r="G155778"/>
    </row>
    <row r="155779" spans="7:7" x14ac:dyDescent="0.3">
      <c r="G155779"/>
    </row>
    <row r="155780" spans="7:7" x14ac:dyDescent="0.3">
      <c r="G155780"/>
    </row>
    <row r="155781" spans="7:7" x14ac:dyDescent="0.3">
      <c r="G155781"/>
    </row>
    <row r="155782" spans="7:7" x14ac:dyDescent="0.3">
      <c r="G155782"/>
    </row>
    <row r="155783" spans="7:7" x14ac:dyDescent="0.3">
      <c r="G155783"/>
    </row>
    <row r="155784" spans="7:7" x14ac:dyDescent="0.3">
      <c r="G155784"/>
    </row>
    <row r="155785" spans="7:7" x14ac:dyDescent="0.3">
      <c r="G155785"/>
    </row>
    <row r="155786" spans="7:7" x14ac:dyDescent="0.3">
      <c r="G155786"/>
    </row>
    <row r="155787" spans="7:7" x14ac:dyDescent="0.3">
      <c r="G155787"/>
    </row>
    <row r="155788" spans="7:7" x14ac:dyDescent="0.3">
      <c r="G155788"/>
    </row>
    <row r="155789" spans="7:7" x14ac:dyDescent="0.3">
      <c r="G155789"/>
    </row>
    <row r="155790" spans="7:7" x14ac:dyDescent="0.3">
      <c r="G155790"/>
    </row>
    <row r="155791" spans="7:7" x14ac:dyDescent="0.3">
      <c r="G155791"/>
    </row>
    <row r="155792" spans="7:7" x14ac:dyDescent="0.3">
      <c r="G155792"/>
    </row>
    <row r="155793" spans="7:7" x14ac:dyDescent="0.3">
      <c r="G155793"/>
    </row>
    <row r="155794" spans="7:7" x14ac:dyDescent="0.3">
      <c r="G155794"/>
    </row>
    <row r="155795" spans="7:7" x14ac:dyDescent="0.3">
      <c r="G155795"/>
    </row>
    <row r="155796" spans="7:7" x14ac:dyDescent="0.3">
      <c r="G155796"/>
    </row>
    <row r="155797" spans="7:7" x14ac:dyDescent="0.3">
      <c r="G155797"/>
    </row>
    <row r="155798" spans="7:7" x14ac:dyDescent="0.3">
      <c r="G155798"/>
    </row>
    <row r="155799" spans="7:7" x14ac:dyDescent="0.3">
      <c r="G155799"/>
    </row>
    <row r="155800" spans="7:7" x14ac:dyDescent="0.3">
      <c r="G155800"/>
    </row>
    <row r="155801" spans="7:7" x14ac:dyDescent="0.3">
      <c r="G155801"/>
    </row>
    <row r="155802" spans="7:7" x14ac:dyDescent="0.3">
      <c r="G155802"/>
    </row>
    <row r="155803" spans="7:7" x14ac:dyDescent="0.3">
      <c r="G155803"/>
    </row>
    <row r="155804" spans="7:7" x14ac:dyDescent="0.3">
      <c r="G155804"/>
    </row>
    <row r="155805" spans="7:7" x14ac:dyDescent="0.3">
      <c r="G155805"/>
    </row>
    <row r="155806" spans="7:7" x14ac:dyDescent="0.3">
      <c r="G155806"/>
    </row>
    <row r="155807" spans="7:7" x14ac:dyDescent="0.3">
      <c r="G155807"/>
    </row>
    <row r="155808" spans="7:7" x14ac:dyDescent="0.3">
      <c r="G155808"/>
    </row>
    <row r="155809" spans="7:7" x14ac:dyDescent="0.3">
      <c r="G155809"/>
    </row>
    <row r="155810" spans="7:7" x14ac:dyDescent="0.3">
      <c r="G155810"/>
    </row>
    <row r="155811" spans="7:7" x14ac:dyDescent="0.3">
      <c r="G155811"/>
    </row>
    <row r="155812" spans="7:7" x14ac:dyDescent="0.3">
      <c r="G155812"/>
    </row>
    <row r="155813" spans="7:7" x14ac:dyDescent="0.3">
      <c r="G155813"/>
    </row>
    <row r="155814" spans="7:7" x14ac:dyDescent="0.3">
      <c r="G155814"/>
    </row>
    <row r="155815" spans="7:7" x14ac:dyDescent="0.3">
      <c r="G155815"/>
    </row>
    <row r="155816" spans="7:7" x14ac:dyDescent="0.3">
      <c r="G155816"/>
    </row>
    <row r="155817" spans="7:7" x14ac:dyDescent="0.3">
      <c r="G155817"/>
    </row>
    <row r="155818" spans="7:7" x14ac:dyDescent="0.3">
      <c r="G155818"/>
    </row>
    <row r="155819" spans="7:7" x14ac:dyDescent="0.3">
      <c r="G155819"/>
    </row>
    <row r="155820" spans="7:7" x14ac:dyDescent="0.3">
      <c r="G155820"/>
    </row>
    <row r="155821" spans="7:7" x14ac:dyDescent="0.3">
      <c r="G155821"/>
    </row>
    <row r="155822" spans="7:7" x14ac:dyDescent="0.3">
      <c r="G155822"/>
    </row>
    <row r="155823" spans="7:7" x14ac:dyDescent="0.3">
      <c r="G155823"/>
    </row>
    <row r="155824" spans="7:7" x14ac:dyDescent="0.3">
      <c r="G155824"/>
    </row>
    <row r="155825" spans="7:7" x14ac:dyDescent="0.3">
      <c r="G155825"/>
    </row>
    <row r="155826" spans="7:7" x14ac:dyDescent="0.3">
      <c r="G155826"/>
    </row>
    <row r="155827" spans="7:7" x14ac:dyDescent="0.3">
      <c r="G155827"/>
    </row>
    <row r="155828" spans="7:7" x14ac:dyDescent="0.3">
      <c r="G155828"/>
    </row>
    <row r="155829" spans="7:7" x14ac:dyDescent="0.3">
      <c r="G155829"/>
    </row>
    <row r="155830" spans="7:7" x14ac:dyDescent="0.3">
      <c r="G155830"/>
    </row>
    <row r="155831" spans="7:7" x14ac:dyDescent="0.3">
      <c r="G155831"/>
    </row>
    <row r="155832" spans="7:7" x14ac:dyDescent="0.3">
      <c r="G155832"/>
    </row>
    <row r="155833" spans="7:7" x14ac:dyDescent="0.3">
      <c r="G155833"/>
    </row>
    <row r="155834" spans="7:7" x14ac:dyDescent="0.3">
      <c r="G155834"/>
    </row>
    <row r="155835" spans="7:7" x14ac:dyDescent="0.3">
      <c r="G155835"/>
    </row>
    <row r="155836" spans="7:7" x14ac:dyDescent="0.3">
      <c r="G155836"/>
    </row>
    <row r="155837" spans="7:7" x14ac:dyDescent="0.3">
      <c r="G155837"/>
    </row>
    <row r="155838" spans="7:7" x14ac:dyDescent="0.3">
      <c r="G155838"/>
    </row>
    <row r="155839" spans="7:7" x14ac:dyDescent="0.3">
      <c r="G155839"/>
    </row>
    <row r="155840" spans="7:7" x14ac:dyDescent="0.3">
      <c r="G155840"/>
    </row>
    <row r="155841" spans="7:7" x14ac:dyDescent="0.3">
      <c r="G155841"/>
    </row>
    <row r="155842" spans="7:7" x14ac:dyDescent="0.3">
      <c r="G155842"/>
    </row>
    <row r="155843" spans="7:7" x14ac:dyDescent="0.3">
      <c r="G155843"/>
    </row>
    <row r="155844" spans="7:7" x14ac:dyDescent="0.3">
      <c r="G155844"/>
    </row>
    <row r="155845" spans="7:7" x14ac:dyDescent="0.3">
      <c r="G155845"/>
    </row>
    <row r="155846" spans="7:7" x14ac:dyDescent="0.3">
      <c r="G155846"/>
    </row>
    <row r="155847" spans="7:7" x14ac:dyDescent="0.3">
      <c r="G155847"/>
    </row>
    <row r="155848" spans="7:7" x14ac:dyDescent="0.3">
      <c r="G155848"/>
    </row>
    <row r="155849" spans="7:7" x14ac:dyDescent="0.3">
      <c r="G155849"/>
    </row>
    <row r="155850" spans="7:7" x14ac:dyDescent="0.3">
      <c r="G155850"/>
    </row>
    <row r="155851" spans="7:7" x14ac:dyDescent="0.3">
      <c r="G155851"/>
    </row>
    <row r="155852" spans="7:7" x14ac:dyDescent="0.3">
      <c r="G155852"/>
    </row>
    <row r="155853" spans="7:7" x14ac:dyDescent="0.3">
      <c r="G155853"/>
    </row>
    <row r="155854" spans="7:7" x14ac:dyDescent="0.3">
      <c r="G155854"/>
    </row>
    <row r="155855" spans="7:7" x14ac:dyDescent="0.3">
      <c r="G155855"/>
    </row>
    <row r="155856" spans="7:7" x14ac:dyDescent="0.3">
      <c r="G155856"/>
    </row>
    <row r="155857" spans="7:7" x14ac:dyDescent="0.3">
      <c r="G155857"/>
    </row>
    <row r="155858" spans="7:7" x14ac:dyDescent="0.3">
      <c r="G155858"/>
    </row>
    <row r="155859" spans="7:7" x14ac:dyDescent="0.3">
      <c r="G155859"/>
    </row>
    <row r="155860" spans="7:7" x14ac:dyDescent="0.3">
      <c r="G155860"/>
    </row>
    <row r="155861" spans="7:7" x14ac:dyDescent="0.3">
      <c r="G155861"/>
    </row>
    <row r="155862" spans="7:7" x14ac:dyDescent="0.3">
      <c r="G155862"/>
    </row>
    <row r="155863" spans="7:7" x14ac:dyDescent="0.3">
      <c r="G155863"/>
    </row>
    <row r="155864" spans="7:7" x14ac:dyDescent="0.3">
      <c r="G155864"/>
    </row>
    <row r="155865" spans="7:7" x14ac:dyDescent="0.3">
      <c r="G155865"/>
    </row>
    <row r="155866" spans="7:7" x14ac:dyDescent="0.3">
      <c r="G155866"/>
    </row>
    <row r="155867" spans="7:7" x14ac:dyDescent="0.3">
      <c r="G155867"/>
    </row>
    <row r="155868" spans="7:7" x14ac:dyDescent="0.3">
      <c r="G155868"/>
    </row>
    <row r="155869" spans="7:7" x14ac:dyDescent="0.3">
      <c r="G155869"/>
    </row>
    <row r="155870" spans="7:7" x14ac:dyDescent="0.3">
      <c r="G155870"/>
    </row>
    <row r="155871" spans="7:7" x14ac:dyDescent="0.3">
      <c r="G155871"/>
    </row>
    <row r="155872" spans="7:7" x14ac:dyDescent="0.3">
      <c r="G155872"/>
    </row>
    <row r="155873" spans="7:7" x14ac:dyDescent="0.3">
      <c r="G155873"/>
    </row>
    <row r="155874" spans="7:7" x14ac:dyDescent="0.3">
      <c r="G155874"/>
    </row>
    <row r="155875" spans="7:7" x14ac:dyDescent="0.3">
      <c r="G155875"/>
    </row>
    <row r="155876" spans="7:7" x14ac:dyDescent="0.3">
      <c r="G155876"/>
    </row>
    <row r="155877" spans="7:7" x14ac:dyDescent="0.3">
      <c r="G155877"/>
    </row>
    <row r="155878" spans="7:7" x14ac:dyDescent="0.3">
      <c r="G155878"/>
    </row>
    <row r="155879" spans="7:7" x14ac:dyDescent="0.3">
      <c r="G155879"/>
    </row>
    <row r="155880" spans="7:7" x14ac:dyDescent="0.3">
      <c r="G155880"/>
    </row>
    <row r="155881" spans="7:7" x14ac:dyDescent="0.3">
      <c r="G155881"/>
    </row>
    <row r="155882" spans="7:7" x14ac:dyDescent="0.3">
      <c r="G155882"/>
    </row>
    <row r="155883" spans="7:7" x14ac:dyDescent="0.3">
      <c r="G155883"/>
    </row>
    <row r="155884" spans="7:7" x14ac:dyDescent="0.3">
      <c r="G155884"/>
    </row>
    <row r="155885" spans="7:7" x14ac:dyDescent="0.3">
      <c r="G155885"/>
    </row>
    <row r="155886" spans="7:7" x14ac:dyDescent="0.3">
      <c r="G155886"/>
    </row>
    <row r="155887" spans="7:7" x14ac:dyDescent="0.3">
      <c r="G155887"/>
    </row>
    <row r="155888" spans="7:7" x14ac:dyDescent="0.3">
      <c r="G155888"/>
    </row>
    <row r="155889" spans="7:7" x14ac:dyDescent="0.3">
      <c r="G155889"/>
    </row>
    <row r="155890" spans="7:7" x14ac:dyDescent="0.3">
      <c r="G155890"/>
    </row>
    <row r="155891" spans="7:7" x14ac:dyDescent="0.3">
      <c r="G155891"/>
    </row>
    <row r="155892" spans="7:7" x14ac:dyDescent="0.3">
      <c r="G155892"/>
    </row>
    <row r="155893" spans="7:7" x14ac:dyDescent="0.3">
      <c r="G155893"/>
    </row>
    <row r="155894" spans="7:7" x14ac:dyDescent="0.3">
      <c r="G155894"/>
    </row>
    <row r="155895" spans="7:7" x14ac:dyDescent="0.3">
      <c r="G155895"/>
    </row>
    <row r="155896" spans="7:7" x14ac:dyDescent="0.3">
      <c r="G155896"/>
    </row>
    <row r="155897" spans="7:7" x14ac:dyDescent="0.3">
      <c r="G155897"/>
    </row>
    <row r="155898" spans="7:7" x14ac:dyDescent="0.3">
      <c r="G155898"/>
    </row>
    <row r="155899" spans="7:7" x14ac:dyDescent="0.3">
      <c r="G155899"/>
    </row>
    <row r="155900" spans="7:7" x14ac:dyDescent="0.3">
      <c r="G155900"/>
    </row>
    <row r="155901" spans="7:7" x14ac:dyDescent="0.3">
      <c r="G155901"/>
    </row>
    <row r="155902" spans="7:7" x14ac:dyDescent="0.3">
      <c r="G155902"/>
    </row>
    <row r="155903" spans="7:7" x14ac:dyDescent="0.3">
      <c r="G155903"/>
    </row>
    <row r="155904" spans="7:7" x14ac:dyDescent="0.3">
      <c r="G155904"/>
    </row>
    <row r="155905" spans="7:7" x14ac:dyDescent="0.3">
      <c r="G155905"/>
    </row>
    <row r="155906" spans="7:7" x14ac:dyDescent="0.3">
      <c r="G155906"/>
    </row>
    <row r="155907" spans="7:7" x14ac:dyDescent="0.3">
      <c r="G155907"/>
    </row>
    <row r="155908" spans="7:7" x14ac:dyDescent="0.3">
      <c r="G155908"/>
    </row>
    <row r="155909" spans="7:7" x14ac:dyDescent="0.3">
      <c r="G155909"/>
    </row>
    <row r="155910" spans="7:7" x14ac:dyDescent="0.3">
      <c r="G155910"/>
    </row>
    <row r="155911" spans="7:7" x14ac:dyDescent="0.3">
      <c r="G155911"/>
    </row>
    <row r="155912" spans="7:7" x14ac:dyDescent="0.3">
      <c r="G155912"/>
    </row>
    <row r="155913" spans="7:7" x14ac:dyDescent="0.3">
      <c r="G155913"/>
    </row>
    <row r="155914" spans="7:7" x14ac:dyDescent="0.3">
      <c r="G155914"/>
    </row>
    <row r="155915" spans="7:7" x14ac:dyDescent="0.3">
      <c r="G155915"/>
    </row>
    <row r="155916" spans="7:7" x14ac:dyDescent="0.3">
      <c r="G155916"/>
    </row>
    <row r="155917" spans="7:7" x14ac:dyDescent="0.3">
      <c r="G155917"/>
    </row>
    <row r="155918" spans="7:7" x14ac:dyDescent="0.3">
      <c r="G155918"/>
    </row>
    <row r="155919" spans="7:7" x14ac:dyDescent="0.3">
      <c r="G155919"/>
    </row>
    <row r="155920" spans="7:7" x14ac:dyDescent="0.3">
      <c r="G155920"/>
    </row>
    <row r="155921" spans="7:7" x14ac:dyDescent="0.3">
      <c r="G155921"/>
    </row>
    <row r="155922" spans="7:7" x14ac:dyDescent="0.3">
      <c r="G155922"/>
    </row>
    <row r="155923" spans="7:7" x14ac:dyDescent="0.3">
      <c r="G155923"/>
    </row>
    <row r="155924" spans="7:7" x14ac:dyDescent="0.3">
      <c r="G155924"/>
    </row>
    <row r="155925" spans="7:7" x14ac:dyDescent="0.3">
      <c r="G155925"/>
    </row>
    <row r="155926" spans="7:7" x14ac:dyDescent="0.3">
      <c r="G155926"/>
    </row>
    <row r="155927" spans="7:7" x14ac:dyDescent="0.3">
      <c r="G155927"/>
    </row>
    <row r="155928" spans="7:7" x14ac:dyDescent="0.3">
      <c r="G155928"/>
    </row>
    <row r="155929" spans="7:7" x14ac:dyDescent="0.3">
      <c r="G155929"/>
    </row>
    <row r="155930" spans="7:7" x14ac:dyDescent="0.3">
      <c r="G155930"/>
    </row>
    <row r="155931" spans="7:7" x14ac:dyDescent="0.3">
      <c r="G155931"/>
    </row>
    <row r="155932" spans="7:7" x14ac:dyDescent="0.3">
      <c r="G155932"/>
    </row>
    <row r="155933" spans="7:7" x14ac:dyDescent="0.3">
      <c r="G155933"/>
    </row>
    <row r="155934" spans="7:7" x14ac:dyDescent="0.3">
      <c r="G155934"/>
    </row>
    <row r="155935" spans="7:7" x14ac:dyDescent="0.3">
      <c r="G155935"/>
    </row>
    <row r="155936" spans="7:7" x14ac:dyDescent="0.3">
      <c r="G155936"/>
    </row>
    <row r="155937" spans="7:7" x14ac:dyDescent="0.3">
      <c r="G155937"/>
    </row>
    <row r="155938" spans="7:7" x14ac:dyDescent="0.3">
      <c r="G155938"/>
    </row>
    <row r="155939" spans="7:7" x14ac:dyDescent="0.3">
      <c r="G155939"/>
    </row>
    <row r="155940" spans="7:7" x14ac:dyDescent="0.3">
      <c r="G155940"/>
    </row>
    <row r="155941" spans="7:7" x14ac:dyDescent="0.3">
      <c r="G155941"/>
    </row>
    <row r="155942" spans="7:7" x14ac:dyDescent="0.3">
      <c r="G155942"/>
    </row>
    <row r="155943" spans="7:7" x14ac:dyDescent="0.3">
      <c r="G155943"/>
    </row>
    <row r="155944" spans="7:7" x14ac:dyDescent="0.3">
      <c r="G155944"/>
    </row>
    <row r="155945" spans="7:7" x14ac:dyDescent="0.3">
      <c r="G155945"/>
    </row>
    <row r="155946" spans="7:7" x14ac:dyDescent="0.3">
      <c r="G155946"/>
    </row>
    <row r="155947" spans="7:7" x14ac:dyDescent="0.3">
      <c r="G155947"/>
    </row>
    <row r="155948" spans="7:7" x14ac:dyDescent="0.3">
      <c r="G155948"/>
    </row>
    <row r="155949" spans="7:7" x14ac:dyDescent="0.3">
      <c r="G155949"/>
    </row>
    <row r="155950" spans="7:7" x14ac:dyDescent="0.3">
      <c r="G155950"/>
    </row>
    <row r="155951" spans="7:7" x14ac:dyDescent="0.3">
      <c r="G155951"/>
    </row>
    <row r="155952" spans="7:7" x14ac:dyDescent="0.3">
      <c r="G155952"/>
    </row>
    <row r="155953" spans="7:7" x14ac:dyDescent="0.3">
      <c r="G155953"/>
    </row>
    <row r="155954" spans="7:7" x14ac:dyDescent="0.3">
      <c r="G155954"/>
    </row>
    <row r="155955" spans="7:7" x14ac:dyDescent="0.3">
      <c r="G155955"/>
    </row>
    <row r="155956" spans="7:7" x14ac:dyDescent="0.3">
      <c r="G155956"/>
    </row>
    <row r="155957" spans="7:7" x14ac:dyDescent="0.3">
      <c r="G155957"/>
    </row>
    <row r="155958" spans="7:7" x14ac:dyDescent="0.3">
      <c r="G155958"/>
    </row>
    <row r="155959" spans="7:7" x14ac:dyDescent="0.3">
      <c r="G155959"/>
    </row>
    <row r="155960" spans="7:7" x14ac:dyDescent="0.3">
      <c r="G155960"/>
    </row>
    <row r="155961" spans="7:7" x14ac:dyDescent="0.3">
      <c r="G155961"/>
    </row>
    <row r="155962" spans="7:7" x14ac:dyDescent="0.3">
      <c r="G155962"/>
    </row>
    <row r="155963" spans="7:7" x14ac:dyDescent="0.3">
      <c r="G155963"/>
    </row>
    <row r="155964" spans="7:7" x14ac:dyDescent="0.3">
      <c r="G155964"/>
    </row>
    <row r="155965" spans="7:7" x14ac:dyDescent="0.3">
      <c r="G155965"/>
    </row>
    <row r="155966" spans="7:7" x14ac:dyDescent="0.3">
      <c r="G155966"/>
    </row>
    <row r="155967" spans="7:7" x14ac:dyDescent="0.3">
      <c r="G155967"/>
    </row>
    <row r="155968" spans="7:7" x14ac:dyDescent="0.3">
      <c r="G155968"/>
    </row>
    <row r="155969" spans="7:7" x14ac:dyDescent="0.3">
      <c r="G155969"/>
    </row>
    <row r="155970" spans="7:7" x14ac:dyDescent="0.3">
      <c r="G155970"/>
    </row>
    <row r="155971" spans="7:7" x14ac:dyDescent="0.3">
      <c r="G155971"/>
    </row>
    <row r="155972" spans="7:7" x14ac:dyDescent="0.3">
      <c r="G155972"/>
    </row>
    <row r="155973" spans="7:7" x14ac:dyDescent="0.3">
      <c r="G155973"/>
    </row>
    <row r="155974" spans="7:7" x14ac:dyDescent="0.3">
      <c r="G155974"/>
    </row>
    <row r="155975" spans="7:7" x14ac:dyDescent="0.3">
      <c r="G155975"/>
    </row>
    <row r="155976" spans="7:7" x14ac:dyDescent="0.3">
      <c r="G155976"/>
    </row>
    <row r="155977" spans="7:7" x14ac:dyDescent="0.3">
      <c r="G155977"/>
    </row>
    <row r="155978" spans="7:7" x14ac:dyDescent="0.3">
      <c r="G155978"/>
    </row>
    <row r="155979" spans="7:7" x14ac:dyDescent="0.3">
      <c r="G155979"/>
    </row>
    <row r="155980" spans="7:7" x14ac:dyDescent="0.3">
      <c r="G155980"/>
    </row>
    <row r="155981" spans="7:7" x14ac:dyDescent="0.3">
      <c r="G155981"/>
    </row>
    <row r="155982" spans="7:7" x14ac:dyDescent="0.3">
      <c r="G155982"/>
    </row>
    <row r="155983" spans="7:7" x14ac:dyDescent="0.3">
      <c r="G155983"/>
    </row>
    <row r="155984" spans="7:7" x14ac:dyDescent="0.3">
      <c r="G155984"/>
    </row>
    <row r="155985" spans="7:7" x14ac:dyDescent="0.3">
      <c r="G155985"/>
    </row>
    <row r="155986" spans="7:7" x14ac:dyDescent="0.3">
      <c r="G155986"/>
    </row>
    <row r="155987" spans="7:7" x14ac:dyDescent="0.3">
      <c r="G155987"/>
    </row>
    <row r="155988" spans="7:7" x14ac:dyDescent="0.3">
      <c r="G155988"/>
    </row>
    <row r="155989" spans="7:7" x14ac:dyDescent="0.3">
      <c r="G155989"/>
    </row>
    <row r="155990" spans="7:7" x14ac:dyDescent="0.3">
      <c r="G155990"/>
    </row>
    <row r="155991" spans="7:7" x14ac:dyDescent="0.3">
      <c r="G155991"/>
    </row>
    <row r="155992" spans="7:7" x14ac:dyDescent="0.3">
      <c r="G155992"/>
    </row>
    <row r="155993" spans="7:7" x14ac:dyDescent="0.3">
      <c r="G155993"/>
    </row>
    <row r="155994" spans="7:7" x14ac:dyDescent="0.3">
      <c r="G155994"/>
    </row>
    <row r="155995" spans="7:7" x14ac:dyDescent="0.3">
      <c r="G155995"/>
    </row>
    <row r="155996" spans="7:7" x14ac:dyDescent="0.3">
      <c r="G155996"/>
    </row>
    <row r="155997" spans="7:7" x14ac:dyDescent="0.3">
      <c r="G155997"/>
    </row>
    <row r="155998" spans="7:7" x14ac:dyDescent="0.3">
      <c r="G155998"/>
    </row>
    <row r="155999" spans="7:7" x14ac:dyDescent="0.3">
      <c r="G155999"/>
    </row>
    <row r="156000" spans="7:7" x14ac:dyDescent="0.3">
      <c r="G156000"/>
    </row>
    <row r="156001" spans="7:7" x14ac:dyDescent="0.3">
      <c r="G156001"/>
    </row>
    <row r="156002" spans="7:7" x14ac:dyDescent="0.3">
      <c r="G156002"/>
    </row>
    <row r="156003" spans="7:7" x14ac:dyDescent="0.3">
      <c r="G156003"/>
    </row>
    <row r="156004" spans="7:7" x14ac:dyDescent="0.3">
      <c r="G156004"/>
    </row>
    <row r="156005" spans="7:7" x14ac:dyDescent="0.3">
      <c r="G156005"/>
    </row>
    <row r="156006" spans="7:7" x14ac:dyDescent="0.3">
      <c r="G156006"/>
    </row>
    <row r="156007" spans="7:7" x14ac:dyDescent="0.3">
      <c r="G156007"/>
    </row>
    <row r="156008" spans="7:7" x14ac:dyDescent="0.3">
      <c r="G156008"/>
    </row>
    <row r="156009" spans="7:7" x14ac:dyDescent="0.3">
      <c r="G156009"/>
    </row>
    <row r="156010" spans="7:7" x14ac:dyDescent="0.3">
      <c r="G156010"/>
    </row>
    <row r="156011" spans="7:7" x14ac:dyDescent="0.3">
      <c r="G156011"/>
    </row>
    <row r="156012" spans="7:7" x14ac:dyDescent="0.3">
      <c r="G156012"/>
    </row>
    <row r="156013" spans="7:7" x14ac:dyDescent="0.3">
      <c r="G156013"/>
    </row>
    <row r="156014" spans="7:7" x14ac:dyDescent="0.3">
      <c r="G156014"/>
    </row>
    <row r="156015" spans="7:7" x14ac:dyDescent="0.3">
      <c r="G156015"/>
    </row>
    <row r="156016" spans="7:7" x14ac:dyDescent="0.3">
      <c r="G156016"/>
    </row>
    <row r="156017" spans="7:7" x14ac:dyDescent="0.3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7C8-7AAB-4A06-A9DD-824AB914F8A8}">
  <dimension ref="A3:L14"/>
  <sheetViews>
    <sheetView workbookViewId="0">
      <selection activeCell="D3" sqref="D3:E13"/>
    </sheetView>
  </sheetViews>
  <sheetFormatPr defaultRowHeight="14.4" x14ac:dyDescent="0.3"/>
  <cols>
    <col min="1" max="1" width="17.5546875" bestFit="1" customWidth="1"/>
    <col min="2" max="2" width="18.21875" bestFit="1" customWidth="1"/>
    <col min="4" max="4" width="17.21875" bestFit="1" customWidth="1"/>
    <col min="5" max="5" width="21.5546875" bestFit="1" customWidth="1"/>
    <col min="9" max="9" width="9" customWidth="1"/>
    <col min="12" max="12" width="10.33203125" customWidth="1"/>
  </cols>
  <sheetData>
    <row r="3" spans="1:12" x14ac:dyDescent="0.3">
      <c r="A3" t="s">
        <v>6430</v>
      </c>
      <c r="B3" t="s">
        <v>6431</v>
      </c>
      <c r="D3" s="1" t="s">
        <v>196</v>
      </c>
      <c r="E3" t="s">
        <v>6432</v>
      </c>
      <c r="G3" t="s">
        <v>200</v>
      </c>
      <c r="H3" t="s">
        <v>201</v>
      </c>
      <c r="I3" t="s">
        <v>202</v>
      </c>
      <c r="J3" t="s">
        <v>203</v>
      </c>
      <c r="K3" t="s">
        <v>204</v>
      </c>
      <c r="L3" t="s">
        <v>205</v>
      </c>
    </row>
    <row r="4" spans="1:12" x14ac:dyDescent="0.3">
      <c r="A4">
        <v>1008524647</v>
      </c>
      <c r="B4">
        <v>143411704</v>
      </c>
      <c r="D4" s="2">
        <v>0.5</v>
      </c>
      <c r="E4">
        <v>5</v>
      </c>
      <c r="G4">
        <f>_xlfn.XLOOKUP($A$4,movies!$R$2:$R$81,movies!I$2:I$81,,0)</f>
        <v>9</v>
      </c>
      <c r="H4">
        <f>_xlfn.XLOOKUP($A$4,movies!$R$2:$R$81,movies!J$2:J$81,,0)</f>
        <v>8</v>
      </c>
      <c r="I4">
        <f>_xlfn.XLOOKUP($A$4,movies!$R$2:$R$81,movies!K$2:K$81,,0)</f>
        <v>9</v>
      </c>
      <c r="J4">
        <f>_xlfn.XLOOKUP($A$4,movies!$R$2:$R$81,movies!L$2:L$81,,0)</f>
        <v>8</v>
      </c>
      <c r="K4">
        <f>_xlfn.XLOOKUP($A$4,movies!$R$2:$R$81,movies!M$2:M$81,,0)</f>
        <v>8</v>
      </c>
      <c r="L4">
        <f>_xlfn.XLOOKUP($A$4,movies!$R$2:$R$81,movies!N$2:N$81,,0)</f>
        <v>9</v>
      </c>
    </row>
    <row r="5" spans="1:12" x14ac:dyDescent="0.3">
      <c r="D5" s="2">
        <v>1</v>
      </c>
      <c r="E5">
        <v>7</v>
      </c>
      <c r="G5">
        <f>_xlfn.XLOOKUP($B$4,movies!$R$2:$R$81,movies!I$2:I$81,,0)</f>
        <v>9</v>
      </c>
      <c r="H5">
        <f>_xlfn.XLOOKUP($B$4,movies!$R$2:$R$81,movies!J$2:J$81,,0)</f>
        <v>8</v>
      </c>
      <c r="I5">
        <f>_xlfn.XLOOKUP($B$4,movies!$R$2:$R$81,movies!K$2:K$81,,0)</f>
        <v>9</v>
      </c>
      <c r="J5">
        <f>_xlfn.XLOOKUP($B$4,movies!$R$2:$R$81,movies!L$2:L$81,,0)</f>
        <v>7</v>
      </c>
      <c r="K5">
        <f>_xlfn.XLOOKUP($B$4,movies!$R$2:$R$81,movies!M$2:M$81,,0)</f>
        <v>8</v>
      </c>
      <c r="L5">
        <f>_xlfn.XLOOKUP($B$4,movies!$R$2:$R$81,movies!N$2:N$81,,0)</f>
        <v>9</v>
      </c>
    </row>
    <row r="6" spans="1:12" x14ac:dyDescent="0.3">
      <c r="D6" s="2">
        <v>1.5</v>
      </c>
      <c r="E6">
        <v>4</v>
      </c>
    </row>
    <row r="7" spans="1:12" x14ac:dyDescent="0.3">
      <c r="D7" s="2">
        <v>2</v>
      </c>
      <c r="E7">
        <v>8</v>
      </c>
    </row>
    <row r="8" spans="1:12" x14ac:dyDescent="0.3">
      <c r="D8" s="2">
        <v>2.5</v>
      </c>
      <c r="E8">
        <v>7</v>
      </c>
    </row>
    <row r="9" spans="1:12" x14ac:dyDescent="0.3">
      <c r="D9" s="2">
        <v>3</v>
      </c>
      <c r="E9">
        <v>16</v>
      </c>
    </row>
    <row r="10" spans="1:12" x14ac:dyDescent="0.3">
      <c r="D10" s="2">
        <v>3.5</v>
      </c>
      <c r="E10">
        <v>20</v>
      </c>
    </row>
    <row r="11" spans="1:12" x14ac:dyDescent="0.3">
      <c r="D11" s="2">
        <v>4</v>
      </c>
      <c r="E11">
        <v>75</v>
      </c>
    </row>
    <row r="12" spans="1:12" x14ac:dyDescent="0.3">
      <c r="D12" s="2">
        <v>4.5</v>
      </c>
      <c r="E12">
        <v>118</v>
      </c>
    </row>
    <row r="13" spans="1:12" x14ac:dyDescent="0.3">
      <c r="D13" s="2">
        <v>5</v>
      </c>
      <c r="E13">
        <v>299</v>
      </c>
    </row>
    <row r="14" spans="1:12" x14ac:dyDescent="0.3">
      <c r="D14" s="2" t="s">
        <v>197</v>
      </c>
      <c r="E14">
        <v>559</v>
      </c>
    </row>
  </sheetData>
  <pageMargins left="0.511811024" right="0.511811024" top="0.78740157499999996" bottom="0.78740157499999996" header="0.31496062000000002" footer="0.3149606200000000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4 6 b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4 6 b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m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4 6 b Z W H n v V 5 O k A A A A 9 g A A A B I A A A A A A A A A A A A A A A A A A A A A A E N v b m Z p Z y 9 Q Y W N r Y W d l L n h t b F B L A Q I t A B Q A A g A I A O O m 2 V g P y u m r p A A A A O k A A A A T A A A A A A A A A A A A A A A A A P A A A A B b Q 2 9 u d G V u d F 9 U e X B l c 1 0 u e G 1 s U E s B A i 0 A F A A C A A g A 4 6 b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C f 2 w b d I B B 6 j Z e S v D 1 W M Y R Z X l b m h Q + P r i s g S P L h m B b 8 c A A A A A A O g A A A A A I A A C A A A A D S l 2 a d y d N m k w 1 S t G 2 s 2 7 4 / S T J W K w X S Z R C 0 X k q h o X A X d V A A A A C z u t h x f g H h d E i B L p F W 5 i E 0 2 E J 4 i y R a i Q z o m 2 J L h r r + S J c j E d l 1 b 5 A G K i z r O E a k T J 7 S / v r 3 x f 0 P 6 w W a N h 6 f + u G 5 Q X S e 3 x 4 8 2 g w c m M C 5 u M i G / 0 A A A A C M 0 C 8 A a r 5 N L 1 K H K x K 9 o g M x 4 9 7 3 f U t 5 i X D m q Q U z X 3 2 X C O 4 Z A e D R j c o V x + d 4 L m x 0 D 5 x p v 3 P 9 4 m W y R e / N P f I o W 1 a F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M o v i e s , B o x _ o f f i c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4 3 : 1 3 . 3 9 6 1 5 5 4 - 0 3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G r o s s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m m a r y < / K e y > < / D i a g r a m O b j e c t K e y > < D i a g r a m O b j e c t K e y > < K e y > M e a s u r e s \ C o n t a g e m   d e   S u m m a r y \ T a g I n f o \ F � r m u l a < / K e y > < / D i a g r a m O b j e c t K e y > < D i a g r a m O b j e c t K e y > < K e y > M e a s u r e s \ C o n t a g e m   d e   S u m m a r y \ T a g I n f o \ V a l o r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D i a g r a m O b j e c t K e y > < K e y > L i n k s \ & l t ; C o l u m n s \ C o n t a g e m   d e   S u m m a r y & g t ; - & l t ; M e a s u r e s \ S u m m a r y & g t ; < / K e y > < / D i a g r a m O b j e c t K e y > < D i a g r a m O b j e c t K e y > < K e y > L i n k s \ & l t ; C o l u m n s \ C o n t a g e m   d e   S u m m a r y & g t ; - & l t ; M e a s u r e s \ S u m m a r y & g t ; \ C O L U M N < / K e y > < / D i a g r a m O b j e c t K e y > < D i a g r a m O b j e c t K e y > < K e y > L i n k s \ & l t ; C o l u m n s \ C o n t a g e m   d e   S u m m a r y & g t ; - & l t ; M e a s u r e s \ S u m m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m m a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m m a r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m m a r y & g t ; - & l t ; M e a s u r e s \ S u m m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T a b l e M o v i e s \ M e a s u r e s \ C o n t a g e m   d e   S u m m a r y < / K e y > < / D i a g r a m O b j e c t K e y > < D i a g r a m O b j e c t K e y > < K e y > T a b l e s \ T a b l e M o v i e s \ C o n t a g e m   d e   S u m m a r y \ A d d i t i o n a l   I n f o \ M e d i d a   I m p l � c i t a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G r o s s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G r o s s < / K e y > < / D i a g r a m O b j e c t K e y > < D i a g r a m O b j e c t K e y > < K e y > T a b l e s \ B o x _ o f f i c e s \ S o m a   d e   G r o s s \ A d d i t i o n a l   I n f o \ M e d i d a   I m p l � c i t a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F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P K < / K e y > < / D i a g r a m O b j e c t K e y > < D i a g r a m O b j e c t K e y > < K e y > R e l a t i o n s h i p s \ & l t ; T a b l e s \ B o x _ o f f i c e s \ C o l u m n s \ C o l u m n 1 & g t ; - & l t ; T a b l e s \ M o v i e s \ C o l u m n s \ C o l u m n 1 & g t ; \ C r o s s F i l t e r < / K e y > < / D i a g r a m O b j e c t K e y > < / A l l K e y s > < S e l e c t e d K e y s > < D i a g r a m O b j e c t K e y > < K e y > T a b l e s \ B o x _ o f f i c e s \ C o l u m n s \ M o v i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M e a s u r e s \ C o n t a g e m   d e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n t a g e m   d e   S u m m a r y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< / K e y > < / a : K e y > < a : V a l u e   i : t y p e = " D i a g r a m D i s p l a y L i n k V i e w S t a t e " > < A u t o m a t i o n P r o p e r t y H e l p e r T e x t > P o n t o   d e   e x t r e m i d a d e   1 :   ( 5 6 1 , - 1 6 ) .   P o n t o   d e   e x t r e m i d a d e   2 :   ( 7 8 5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- 1 6 . 0 0 0 0 0 0 0 0 0 0 0 0 0 0 4 < / b : _ y > < / L a b e l L o c a t i o n > < L o c a t i o n   x m l n s : b = " h t t p : / / s c h e m a s . d a t a c o n t r a c t . o r g / 2 0 0 4 / 0 7 / S y s t e m . W i n d o w s " > < b : _ x > 5 6 1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< / b : _ x > < b : _ y > - 1 5 . 9 9 9 9 9 9 9 9 9 9 9 9 9 7 3 < / b : _ y > < / L a b e l L o c a t i o n > < L o c a t i o n   x m l n s : b = " h t t p : / / s c h e m a s . d a t a c o n t r a c t . o r g / 2 0 0 4 / 0 7 / S y s t e m . W i n d o w s " > < b : _ x > 7 8 5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C o l u m n 1 & g t ; - & l t ; T a b l e s \ M o v i e s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< / b : _ x > < b : _ y > - 1 6 . 0 0 0 0 0 0 0 0 0 0 0 0 0 0 4 < / b : _ y > < / b : P o i n t > < b : P o i n t > < b : _ x > 5 6 1 < / b : _ x > < b : _ y > - 1 7 . 5 < / b : _ y > < / b : P o i n t > < b : P o i n t > < b : _ x > 5 6 3 < / b : _ x > < b : _ y > - 1 9 . 5 < / b : _ y > < / b : P o i n t > < b : P o i n t > < b : _ x > 7 8 3 < / b : _ x > < b : _ y > - 1 9 . 5 < / b : _ y > < / b : P o i n t > < b : P o i n t > < b : _ x > 7 8 5 < / b : _ x > < b : _ y > - 1 7 . 5 < / b : _ y > < / b : P o i n t > < b : P o i n t > < b : _ x > 7 8 5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G r o s s < / s t r i n g > < / k e y > < v a l u e > < i n t > 7 7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G r o s s < / s t r i n g > < / k e y > < v a l u e > < i n t > 4 < / i n t > < / v a l u e > < / i t e m > < i t e m > < k e y > < s t r i n g > M o v i e < / s t r i n g > < / k e y > < v a l u e > < i n t > 2 < / i n t > < / v a l u e > < / i t e m > < i t e m > < k e y > < s t r i n g > G e n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Props1.xml><?xml version="1.0" encoding="utf-8"?>
<ds:datastoreItem xmlns:ds="http://schemas.openxmlformats.org/officeDocument/2006/customXml" ds:itemID="{E8D3B023-A8BE-4924-B047-BAE3F6860573}">
  <ds:schemaRefs/>
</ds:datastoreItem>
</file>

<file path=customXml/itemProps10.xml><?xml version="1.0" encoding="utf-8"?>
<ds:datastoreItem xmlns:ds="http://schemas.openxmlformats.org/officeDocument/2006/customXml" ds:itemID="{FBA06E44-E142-48B8-90F5-F1106C827671}">
  <ds:schemaRefs/>
</ds:datastoreItem>
</file>

<file path=customXml/itemProps11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A2FD45D-E8CA-42AE-B3EB-D30DF69212D2}">
  <ds:schemaRefs/>
</ds:datastoreItem>
</file>

<file path=customXml/itemProps13.xml><?xml version="1.0" encoding="utf-8"?>
<ds:datastoreItem xmlns:ds="http://schemas.openxmlformats.org/officeDocument/2006/customXml" ds:itemID="{9CB595D7-02E6-421E-9226-6FD024CD5275}">
  <ds:schemaRefs/>
</ds:datastoreItem>
</file>

<file path=customXml/itemProps14.xml><?xml version="1.0" encoding="utf-8"?>
<ds:datastoreItem xmlns:ds="http://schemas.openxmlformats.org/officeDocument/2006/customXml" ds:itemID="{60080664-0541-4E30-BD55-1E5A3025EF8A}">
  <ds:schemaRefs/>
</ds:datastoreItem>
</file>

<file path=customXml/itemProps15.xml><?xml version="1.0" encoding="utf-8"?>
<ds:datastoreItem xmlns:ds="http://schemas.openxmlformats.org/officeDocument/2006/customXml" ds:itemID="{0787B69D-6376-40E7-B9E3-D1A6F853E3F2}">
  <ds:schemaRefs/>
</ds:datastoreItem>
</file>

<file path=customXml/itemProps16.xml><?xml version="1.0" encoding="utf-8"?>
<ds:datastoreItem xmlns:ds="http://schemas.openxmlformats.org/officeDocument/2006/customXml" ds:itemID="{41F8D34D-5EA2-40E3-B38E-043DDAF8DF83}">
  <ds:schemaRefs/>
</ds:datastoreItem>
</file>

<file path=customXml/itemProps17.xml><?xml version="1.0" encoding="utf-8"?>
<ds:datastoreItem xmlns:ds="http://schemas.openxmlformats.org/officeDocument/2006/customXml" ds:itemID="{7061B8A3-EC07-459B-B633-D990CC3F2F28}">
  <ds:schemaRefs/>
</ds:datastoreItem>
</file>

<file path=customXml/itemProps18.xml><?xml version="1.0" encoding="utf-8"?>
<ds:datastoreItem xmlns:ds="http://schemas.openxmlformats.org/officeDocument/2006/customXml" ds:itemID="{7970548C-A005-4D07-B606-CA723199CA2D}">
  <ds:schemaRefs/>
</ds:datastoreItem>
</file>

<file path=customXml/itemProps19.xml><?xml version="1.0" encoding="utf-8"?>
<ds:datastoreItem xmlns:ds="http://schemas.openxmlformats.org/officeDocument/2006/customXml" ds:itemID="{11A91AED-AF5A-4B59-86C3-B3BB7400904F}">
  <ds:schemaRefs/>
</ds:datastoreItem>
</file>

<file path=customXml/itemProps2.xml><?xml version="1.0" encoding="utf-8"?>
<ds:datastoreItem xmlns:ds="http://schemas.openxmlformats.org/officeDocument/2006/customXml" ds:itemID="{FA12A8CD-59C7-4632-8B38-B6CEA0D7645D}">
  <ds:schemaRefs/>
</ds:datastoreItem>
</file>

<file path=customXml/itemProps20.xml><?xml version="1.0" encoding="utf-8"?>
<ds:datastoreItem xmlns:ds="http://schemas.openxmlformats.org/officeDocument/2006/customXml" ds:itemID="{3DA1B3BE-8E5B-4F87-AAA6-3507B6A3A10A}">
  <ds:schemaRefs/>
</ds:datastoreItem>
</file>

<file path=customXml/itemProps3.xml><?xml version="1.0" encoding="utf-8"?>
<ds:datastoreItem xmlns:ds="http://schemas.openxmlformats.org/officeDocument/2006/customXml" ds:itemID="{E1976150-898F-4FCC-9429-1FB12041D8FA}">
  <ds:schemaRefs/>
</ds:datastoreItem>
</file>

<file path=customXml/itemProps4.xml><?xml version="1.0" encoding="utf-8"?>
<ds:datastoreItem xmlns:ds="http://schemas.openxmlformats.org/officeDocument/2006/customXml" ds:itemID="{4206C8B0-EB6B-4572-96AF-310E20F4C7E0}">
  <ds:schemaRefs/>
</ds:datastoreItem>
</file>

<file path=customXml/itemProps5.xml><?xml version="1.0" encoding="utf-8"?>
<ds:datastoreItem xmlns:ds="http://schemas.openxmlformats.org/officeDocument/2006/customXml" ds:itemID="{52FA85DC-FD0B-409F-A13C-3E040A5B0783}">
  <ds:schemaRefs/>
</ds:datastoreItem>
</file>

<file path=customXml/itemProps6.xml><?xml version="1.0" encoding="utf-8"?>
<ds:datastoreItem xmlns:ds="http://schemas.openxmlformats.org/officeDocument/2006/customXml" ds:itemID="{40710515-4568-4662-9305-7533CBD34B82}">
  <ds:schemaRefs/>
</ds:datastoreItem>
</file>

<file path=customXml/itemProps7.xml><?xml version="1.0" encoding="utf-8"?>
<ds:datastoreItem xmlns:ds="http://schemas.openxmlformats.org/officeDocument/2006/customXml" ds:itemID="{66A9929D-C492-42CF-975A-3E913CC05C13}">
  <ds:schemaRefs/>
</ds:datastoreItem>
</file>

<file path=customXml/itemProps8.xml><?xml version="1.0" encoding="utf-8"?>
<ds:datastoreItem xmlns:ds="http://schemas.openxmlformats.org/officeDocument/2006/customXml" ds:itemID="{F3FBAC3A-73FA-4B46-9F62-516CF4962302}">
  <ds:schemaRefs/>
</ds:datastoreItem>
</file>

<file path=customXml/itemProps9.xml><?xml version="1.0" encoding="utf-8"?>
<ds:datastoreItem xmlns:ds="http://schemas.openxmlformats.org/officeDocument/2006/customXml" ds:itemID="{5E8247ED-AD88-4604-9309-A3437736AA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ARLOS DANIEL DE SOUZA LIMA</cp:lastModifiedBy>
  <dcterms:created xsi:type="dcterms:W3CDTF">2024-06-24T22:27:04Z</dcterms:created>
  <dcterms:modified xsi:type="dcterms:W3CDTF">2024-06-26T01:35:53Z</dcterms:modified>
</cp:coreProperties>
</file>